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-15" yWindow="-15" windowWidth="19170" windowHeight="5445" tabRatio="818"/>
  </bookViews>
  <sheets>
    <sheet name="Eckdaten" sheetId="36790" r:id="rId1"/>
    <sheet name="Konzernbilanz" sheetId="4388" r:id="rId2"/>
    <sheet name="GuV" sheetId="36791" r:id="rId3"/>
    <sheet name="Kapitalflussrechnung" sheetId="2316" r:id="rId4"/>
    <sheet name="Segmentbericht" sheetId="36783" r:id="rId5"/>
    <sheet name="EK-Veränderung" sheetId="36781" r:id="rId6"/>
    <sheet name="Im EK erfasste Erträge + Aufw." sheetId="36778" r:id="rId7"/>
  </sheets>
  <externalReferences>
    <externalReference r:id="rId8"/>
    <externalReference r:id="rId9"/>
    <externalReference r:id="rId10"/>
  </externalReferences>
  <definedNames>
    <definedName name="\I">#REF!</definedName>
    <definedName name="\Q">#REF!</definedName>
    <definedName name="\T">#REF!</definedName>
    <definedName name="\W">#REF!</definedName>
    <definedName name="___mds_allowwriteback___">""</definedName>
    <definedName name="___mds_description___">""</definedName>
    <definedName name="___mds_view_data___">#REF!</definedName>
    <definedName name="_FC1">'[1]Konzern aktuell'!#REF!</definedName>
    <definedName name="_ist2">'[2]Konzern aktuell'!#REF!</definedName>
    <definedName name="_Order1" hidden="1">255</definedName>
    <definedName name="_Order2" hidden="1">255</definedName>
    <definedName name="ASSETS">#REF!</definedName>
    <definedName name="ASSETS_ACT">#REF!</definedName>
    <definedName name="buchungen_FC">#REF!</definedName>
    <definedName name="buchungen_IST">#REF!</definedName>
    <definedName name="dd">[3]ANALYSEN!$B$6:$E$9,[3]ANALYSEN!$B$13:$E$15,[3]ANALYSEN!$B$17:$E$17,[3]ANALYSEN!$B$19:$E$20,[3]ANALYSEN!$B$22:$E$23,[3]ANALYSEN!$B$32:$E$37,[3]ANALYSEN!$B$39:$E$40,[3]ANALYSEN!$B$42:$E$42,[3]ANALYSEN!$B$44:$E$45,[3]ANALYSEN!$B$52:$E$55</definedName>
    <definedName name="_xlnm.Print_Area" localSheetId="5">'EK-Veränderung'!$A$2:$W$32</definedName>
    <definedName name="_xlnm.Print_Area" localSheetId="6">'Im EK erfasste Erträge + Aufw.'!$A$1:$K$17</definedName>
    <definedName name="_xlnm.Print_Area" localSheetId="3">Kapitalflussrechnung!$A$1:$G$37</definedName>
    <definedName name="_xlnm.Print_Area" localSheetId="1">Konzernbilanz!$A$1:$F$61</definedName>
    <definedName name="_xlnm.Print_Area" localSheetId="4">Segmentbericht!$A$1:$M$60</definedName>
    <definedName name="Eingabebereich">[3]ANALYSEN!#REF!</definedName>
    <definedName name="Eingabewerte">[3]ANALYSEN!$B$6:$E$9,[3]ANALYSEN!$B$13:$E$15,[3]ANALYSEN!$B$17:$E$17,[3]ANALYSEN!$B$19:$E$20,[3]ANALYSEN!$B$22:$E$23,[3]ANALYSEN!$B$32:$E$37,[3]ANALYSEN!$B$39:$E$40,[3]ANALYSEN!$B$42:$E$42,[3]ANALYSEN!$B$44:$E$45,[3]ANALYSEN!$B$52:$E$55</definedName>
    <definedName name="EssLatest">"01_YTD"</definedName>
    <definedName name="EssOptions">"A1110000000011001011001101000_03---00"</definedName>
    <definedName name="f">#REF!</definedName>
    <definedName name="FC">'[2]Konzern aktuell'!#REF!</definedName>
    <definedName name="HELP">#REF!</definedName>
    <definedName name="ist_vj2">'[2]Konzern aktuell'!#REF!</definedName>
    <definedName name="KONZERN_I">'[2]Konzern aktuell'!#REF!</definedName>
    <definedName name="KONZERN_II">'[2]Konzern aktuell'!#REF!</definedName>
    <definedName name="LIAB">#REF!</definedName>
    <definedName name="LIAB_ACT">#REF!</definedName>
    <definedName name="Mwst">15%</definedName>
    <definedName name="PLAN12">'[2]Konzern aktuell'!#REF!</definedName>
    <definedName name="plan2">'[2]Konzern aktuell'!#REF!</definedName>
    <definedName name="wrn.Feb." localSheetId="0" hidden="1">{#N/A,#N/A,FALSE,"431"}</definedName>
    <definedName name="wrn.Feb." localSheetId="5" hidden="1">{#N/A,#N/A,FALSE,"431"}</definedName>
    <definedName name="wrn.Feb." localSheetId="2" hidden="1">{#N/A,#N/A,FALSE,"431"}</definedName>
    <definedName name="wrn.Feb." localSheetId="6" hidden="1">{#N/A,#N/A,FALSE,"431"}</definedName>
    <definedName name="wrn.Feb." localSheetId="1" hidden="1">{#N/A,#N/A,FALSE,"431"}</definedName>
    <definedName name="wrn.Feb." localSheetId="4" hidden="1">{#N/A,#N/A,FALSE,"431"}</definedName>
    <definedName name="wrn.Feb." hidden="1">{#N/A,#N/A,FALSE,"431"}</definedName>
    <definedName name="xy" localSheetId="0" hidden="1">{#N/A,#N/A,FALSE,"431"}</definedName>
    <definedName name="xy" localSheetId="5" hidden="1">{#N/A,#N/A,FALSE,"431"}</definedName>
    <definedName name="xy" localSheetId="2" hidden="1">{#N/A,#N/A,FALSE,"431"}</definedName>
    <definedName name="xy" localSheetId="6" hidden="1">{#N/A,#N/A,FALSE,"431"}</definedName>
    <definedName name="xy" localSheetId="4" hidden="1">{#N/A,#N/A,FALSE,"431"}</definedName>
    <definedName name="xy" hidden="1">{#N/A,#N/A,FALSE,"431"}</definedName>
  </definedNames>
  <calcPr calcId="145621" fullPrecision="0" calcOnSave="0"/>
</workbook>
</file>

<file path=xl/calcChain.xml><?xml version="1.0" encoding="utf-8"?>
<calcChain xmlns="http://schemas.openxmlformats.org/spreadsheetml/2006/main">
  <c r="C17" i="4388" l="1"/>
  <c r="C27" i="4388"/>
  <c r="J11" i="36778" l="1"/>
  <c r="J12" i="36778" s="1"/>
  <c r="J14" i="36778" s="1"/>
  <c r="H11" i="36778"/>
  <c r="H12" i="36778" s="1"/>
  <c r="H14" i="36778" s="1"/>
  <c r="F11" i="36778"/>
  <c r="F12" i="36778" s="1"/>
  <c r="F14" i="36778" s="1"/>
  <c r="D11" i="36778"/>
  <c r="D12" i="36778" s="1"/>
  <c r="D14" i="36778" s="1"/>
  <c r="T31" i="36781"/>
  <c r="P31" i="36781"/>
  <c r="N31" i="36781"/>
  <c r="M31" i="36781"/>
  <c r="L31" i="36781"/>
  <c r="K31" i="36781"/>
  <c r="I31" i="36781"/>
  <c r="G31" i="36781"/>
  <c r="E31" i="36781"/>
  <c r="D31" i="36781"/>
  <c r="V29" i="36781"/>
  <c r="R29" i="36781"/>
  <c r="V28" i="36781"/>
  <c r="R28" i="36781"/>
  <c r="V27" i="36781"/>
  <c r="R27" i="36781"/>
  <c r="V26" i="36781"/>
  <c r="R26" i="36781"/>
  <c r="V25" i="36781"/>
  <c r="R25" i="36781"/>
  <c r="V24" i="36781"/>
  <c r="R24" i="36781"/>
  <c r="V22" i="36781"/>
  <c r="R22" i="36781"/>
  <c r="V21" i="36781"/>
  <c r="R21" i="36781"/>
  <c r="R31" i="36781" s="1"/>
  <c r="L50" i="36783"/>
  <c r="K50" i="36783"/>
  <c r="L48" i="36783"/>
  <c r="C48" i="36783"/>
  <c r="K48" i="36783" s="1"/>
  <c r="L46" i="36783"/>
  <c r="C46" i="36783"/>
  <c r="K46" i="36783" s="1"/>
  <c r="L44" i="36783"/>
  <c r="K44" i="36783"/>
  <c r="L43" i="36783"/>
  <c r="K43" i="36783"/>
  <c r="J47" i="36783"/>
  <c r="J49" i="36783" s="1"/>
  <c r="J51" i="36783" s="1"/>
  <c r="I47" i="36783"/>
  <c r="I49" i="36783" s="1"/>
  <c r="I51" i="36783" s="1"/>
  <c r="H42" i="36783"/>
  <c r="H45" i="36783" s="1"/>
  <c r="H47" i="36783" s="1"/>
  <c r="H49" i="36783" s="1"/>
  <c r="H51" i="36783" s="1"/>
  <c r="G42" i="36783"/>
  <c r="G45" i="36783" s="1"/>
  <c r="G47" i="36783" s="1"/>
  <c r="G49" i="36783" s="1"/>
  <c r="G51" i="36783" s="1"/>
  <c r="F42" i="36783"/>
  <c r="F45" i="36783" s="1"/>
  <c r="F47" i="36783" s="1"/>
  <c r="F49" i="36783" s="1"/>
  <c r="F51" i="36783" s="1"/>
  <c r="E42" i="36783"/>
  <c r="E45" i="36783" s="1"/>
  <c r="E47" i="36783" s="1"/>
  <c r="E49" i="36783" s="1"/>
  <c r="E51" i="36783" s="1"/>
  <c r="D42" i="36783"/>
  <c r="D45" i="36783" s="1"/>
  <c r="D47" i="36783" s="1"/>
  <c r="D49" i="36783" s="1"/>
  <c r="D51" i="36783" s="1"/>
  <c r="L41" i="36783"/>
  <c r="K41" i="36783"/>
  <c r="L40" i="36783"/>
  <c r="L42" i="36783" s="1"/>
  <c r="L45" i="36783" s="1"/>
  <c r="L47" i="36783" s="1"/>
  <c r="L49" i="36783" s="1"/>
  <c r="C40" i="36783"/>
  <c r="C42" i="36783" s="1"/>
  <c r="C45" i="36783" s="1"/>
  <c r="C47" i="36783" s="1"/>
  <c r="C49" i="36783" s="1"/>
  <c r="C51" i="36783" s="1"/>
  <c r="L19" i="36783"/>
  <c r="K19" i="36783"/>
  <c r="L17" i="36783"/>
  <c r="C17" i="36783"/>
  <c r="K17" i="36783" s="1"/>
  <c r="L15" i="36783"/>
  <c r="K15" i="36783"/>
  <c r="L13" i="36783"/>
  <c r="K13" i="36783"/>
  <c r="L12" i="36783"/>
  <c r="K12" i="36783"/>
  <c r="J16" i="36783"/>
  <c r="J18" i="36783" s="1"/>
  <c r="J20" i="36783" s="1"/>
  <c r="I16" i="36783"/>
  <c r="I18" i="36783" s="1"/>
  <c r="I20" i="36783" s="1"/>
  <c r="H11" i="36783"/>
  <c r="H14" i="36783" s="1"/>
  <c r="H16" i="36783" s="1"/>
  <c r="H18" i="36783" s="1"/>
  <c r="H20" i="36783" s="1"/>
  <c r="G11" i="36783"/>
  <c r="G14" i="36783" s="1"/>
  <c r="G16" i="36783" s="1"/>
  <c r="G18" i="36783" s="1"/>
  <c r="G20" i="36783" s="1"/>
  <c r="F11" i="36783"/>
  <c r="F14" i="36783" s="1"/>
  <c r="F16" i="36783" s="1"/>
  <c r="F18" i="36783" s="1"/>
  <c r="F20" i="36783" s="1"/>
  <c r="E11" i="36783"/>
  <c r="E14" i="36783" s="1"/>
  <c r="E16" i="36783" s="1"/>
  <c r="E18" i="36783" s="1"/>
  <c r="E20" i="36783" s="1"/>
  <c r="D11" i="36783"/>
  <c r="D14" i="36783" s="1"/>
  <c r="D16" i="36783" s="1"/>
  <c r="D18" i="36783" s="1"/>
  <c r="D20" i="36783" s="1"/>
  <c r="C11" i="36783"/>
  <c r="C14" i="36783" s="1"/>
  <c r="C16" i="36783" s="1"/>
  <c r="C18" i="36783" s="1"/>
  <c r="C20" i="36783" s="1"/>
  <c r="L10" i="36783"/>
  <c r="K10" i="36783"/>
  <c r="L9" i="36783"/>
  <c r="L11" i="36783" s="1"/>
  <c r="L14" i="36783" s="1"/>
  <c r="L16" i="36783" s="1"/>
  <c r="L18" i="36783" s="1"/>
  <c r="L20" i="36783" s="1"/>
  <c r="L23" i="36783" s="1"/>
  <c r="L26" i="36783" s="1"/>
  <c r="L28" i="36783" s="1"/>
  <c r="K9" i="36783"/>
  <c r="K11" i="36783" s="1"/>
  <c r="K14" i="36783" s="1"/>
  <c r="K16" i="36783" s="1"/>
  <c r="K18" i="36783" s="1"/>
  <c r="K20" i="36783" s="1"/>
  <c r="K23" i="36783" s="1"/>
  <c r="K26" i="36783" s="1"/>
  <c r="K28" i="36783" s="1"/>
  <c r="F37" i="2316"/>
  <c r="D37" i="2316"/>
  <c r="E30" i="2316"/>
  <c r="C30" i="2316"/>
  <c r="E24" i="2316"/>
  <c r="C24" i="2316"/>
  <c r="E11" i="2316"/>
  <c r="E17" i="2316" s="1"/>
  <c r="E31" i="2316" s="1"/>
  <c r="E33" i="2316" s="1"/>
  <c r="E35" i="2316" s="1"/>
  <c r="C11" i="2316"/>
  <c r="C17" i="2316" s="1"/>
  <c r="C31" i="2316" s="1"/>
  <c r="C33" i="2316" s="1"/>
  <c r="C35" i="2316" s="1"/>
  <c r="K29" i="36791"/>
  <c r="I29" i="36791"/>
  <c r="L29" i="36791" s="1"/>
  <c r="F29" i="36791"/>
  <c r="D29" i="36791"/>
  <c r="G29" i="36791" s="1"/>
  <c r="K28" i="36791"/>
  <c r="I28" i="36791"/>
  <c r="L28" i="36791" s="1"/>
  <c r="F28" i="36791"/>
  <c r="D28" i="36791"/>
  <c r="G28" i="36791" s="1"/>
  <c r="L25" i="36791"/>
  <c r="G25" i="36791"/>
  <c r="I22" i="36791"/>
  <c r="L22" i="36791" s="1"/>
  <c r="D22" i="36791"/>
  <c r="G22" i="36791" s="1"/>
  <c r="L20" i="36791"/>
  <c r="D20" i="36791"/>
  <c r="G20" i="36791" s="1"/>
  <c r="L19" i="36791"/>
  <c r="G19" i="36791"/>
  <c r="L18" i="36791"/>
  <c r="G18" i="36791"/>
  <c r="L16" i="36791"/>
  <c r="G16" i="36791"/>
  <c r="L15" i="36791"/>
  <c r="G15" i="36791"/>
  <c r="I14" i="36791"/>
  <c r="L14" i="36791" s="1"/>
  <c r="D14" i="36791"/>
  <c r="G14" i="36791" s="1"/>
  <c r="L13" i="36791"/>
  <c r="G13" i="36791"/>
  <c r="L11" i="36791"/>
  <c r="G11" i="36791"/>
  <c r="K10" i="36791"/>
  <c r="K12" i="36791" s="1"/>
  <c r="K17" i="36791" s="1"/>
  <c r="K21" i="36791" s="1"/>
  <c r="I10" i="36791"/>
  <c r="I12" i="36791" s="1"/>
  <c r="F10" i="36791"/>
  <c r="F12" i="36791" s="1"/>
  <c r="F17" i="36791" s="1"/>
  <c r="F21" i="36791" s="1"/>
  <c r="D10" i="36791"/>
  <c r="D12" i="36791" s="1"/>
  <c r="L9" i="36791"/>
  <c r="G9" i="36791"/>
  <c r="L8" i="36791"/>
  <c r="G8" i="36791"/>
  <c r="L7" i="36791"/>
  <c r="G7" i="36791"/>
  <c r="L6" i="36791"/>
  <c r="G6" i="36791"/>
  <c r="I31" i="36790"/>
  <c r="G31" i="36790"/>
  <c r="O21" i="36790"/>
  <c r="J21" i="36790"/>
  <c r="O20" i="36790"/>
  <c r="J20" i="36790"/>
  <c r="O19" i="36790"/>
  <c r="J19" i="36790"/>
  <c r="O17" i="36790"/>
  <c r="J17" i="36790"/>
  <c r="O15" i="36790"/>
  <c r="J15" i="36790"/>
  <c r="O14" i="36790"/>
  <c r="J14" i="36790"/>
  <c r="O13" i="36790"/>
  <c r="J13" i="36790"/>
  <c r="O12" i="36790"/>
  <c r="J12" i="36790"/>
  <c r="O9" i="36790"/>
  <c r="J9" i="36790"/>
  <c r="O8" i="36790"/>
  <c r="J8" i="36790"/>
  <c r="N7" i="36790"/>
  <c r="N18" i="36790" s="1"/>
  <c r="L7" i="36790"/>
  <c r="O7" i="36790" s="1"/>
  <c r="I7" i="36790"/>
  <c r="I18" i="36790" s="1"/>
  <c r="G7" i="36790"/>
  <c r="G18" i="36790" s="1"/>
  <c r="V31" i="36781" l="1"/>
  <c r="L51" i="36783"/>
  <c r="L54" i="36783" s="1"/>
  <c r="L57" i="36783" s="1"/>
  <c r="L59" i="36783" s="1"/>
  <c r="K40" i="36783"/>
  <c r="K42" i="36783" s="1"/>
  <c r="K45" i="36783" s="1"/>
  <c r="K47" i="36783" s="1"/>
  <c r="K49" i="36783" s="1"/>
  <c r="K51" i="36783" s="1"/>
  <c r="K54" i="36783" s="1"/>
  <c r="K57" i="36783" s="1"/>
  <c r="K59" i="36783" s="1"/>
  <c r="D17" i="36791"/>
  <c r="G12" i="36791"/>
  <c r="I17" i="36791"/>
  <c r="L12" i="36791"/>
  <c r="F23" i="36791"/>
  <c r="F26" i="36791" s="1"/>
  <c r="K23" i="36791"/>
  <c r="K26" i="36791" s="1"/>
  <c r="L10" i="36791"/>
  <c r="G10" i="36791"/>
  <c r="J7" i="36790"/>
  <c r="G16" i="36790"/>
  <c r="L16" i="36790"/>
  <c r="L18" i="36790"/>
  <c r="I16" i="36790"/>
  <c r="N16" i="36790"/>
  <c r="I21" i="36791" l="1"/>
  <c r="L17" i="36791"/>
  <c r="G17" i="36791"/>
  <c r="D21" i="36791"/>
  <c r="T19" i="36781"/>
  <c r="P19" i="36781"/>
  <c r="N19" i="36781"/>
  <c r="M19" i="36781"/>
  <c r="L19" i="36781"/>
  <c r="K19" i="36781"/>
  <c r="I19" i="36781"/>
  <c r="G19" i="36781"/>
  <c r="E19" i="36781"/>
  <c r="D19" i="36781"/>
  <c r="R17" i="36781"/>
  <c r="V17" i="36781" s="1"/>
  <c r="V16" i="36781"/>
  <c r="R15" i="36781"/>
  <c r="V15" i="36781" s="1"/>
  <c r="R14" i="36781"/>
  <c r="V14" i="36781" s="1"/>
  <c r="R13" i="36781"/>
  <c r="V13" i="36781" s="1"/>
  <c r="R11" i="36781"/>
  <c r="V11" i="36781" s="1"/>
  <c r="R10" i="36781"/>
  <c r="D23" i="36791" l="1"/>
  <c r="G21" i="36791"/>
  <c r="I23" i="36791"/>
  <c r="L21" i="36791"/>
  <c r="R19" i="36781"/>
  <c r="V10" i="36781"/>
  <c r="V19" i="36781" s="1"/>
  <c r="D26" i="36791" l="1"/>
  <c r="G23" i="36791"/>
  <c r="L23" i="36791"/>
  <c r="I26" i="36791"/>
</calcChain>
</file>

<file path=xl/sharedStrings.xml><?xml version="1.0" encoding="utf-8"?>
<sst xmlns="http://schemas.openxmlformats.org/spreadsheetml/2006/main" count="287" uniqueCount="170">
  <si>
    <t>-</t>
  </si>
  <si>
    <t>ETS</t>
  </si>
  <si>
    <t>TOTAL</t>
  </si>
  <si>
    <t>Gezeichnetes</t>
  </si>
  <si>
    <t>Kapital</t>
  </si>
  <si>
    <t>BPE</t>
  </si>
  <si>
    <t>IDSC</t>
  </si>
  <si>
    <t>Business Process Excellence</t>
  </si>
  <si>
    <t>IDS Scheer Consulting</t>
  </si>
  <si>
    <t>Enterprise Transaction Systems</t>
  </si>
  <si>
    <t>IFRS, ungeprüft</t>
  </si>
  <si>
    <t>in Mio. EUR 
(soweit nicht anders vermerkt)</t>
  </si>
  <si>
    <t>Umsatz</t>
  </si>
  <si>
    <t xml:space="preserve">Produktumsatz </t>
  </si>
  <si>
    <t>Consulting und Services</t>
  </si>
  <si>
    <t>Geschäftsbereich</t>
  </si>
  <si>
    <t>in % vom Umsatz</t>
  </si>
  <si>
    <t>Nettoergebnis</t>
  </si>
  <si>
    <t>Ergebnis je Aktie EURO (unverwässert)</t>
  </si>
  <si>
    <t>Ergebnis je Aktie EURO (verwässert)</t>
  </si>
  <si>
    <t>Mitarbeiter (Vollzeitäquivalent)</t>
  </si>
  <si>
    <t>davon in Deutschland</t>
  </si>
  <si>
    <t>F&amp;E</t>
  </si>
  <si>
    <t>Bilanzsumme</t>
  </si>
  <si>
    <t>Bilanz</t>
  </si>
  <si>
    <t>Zahlungsmittel und Zahlungsmitteläquivalente</t>
  </si>
  <si>
    <t>Nettoverschuldung</t>
  </si>
  <si>
    <t>Eigenkapital</t>
  </si>
  <si>
    <t>in % der Bilanzsumme</t>
  </si>
  <si>
    <t>Veränderung 
in %</t>
  </si>
  <si>
    <t>in TEUR</t>
  </si>
  <si>
    <t>Aktiva</t>
  </si>
  <si>
    <t>Kurzfristiges Vermögen</t>
  </si>
  <si>
    <t>Vorräte</t>
  </si>
  <si>
    <t>Forderungen aus Lieferungen und Leistungen</t>
  </si>
  <si>
    <t>Übrige Forderungen und sonstige Vermögenswerte</t>
  </si>
  <si>
    <t>Rechnungsabgrenzungsposten</t>
  </si>
  <si>
    <t>Langfristiges Vermögen</t>
  </si>
  <si>
    <t>Immaterielle Vermögenswerte</t>
  </si>
  <si>
    <t>Geschäfts- oder Firmenwerte</t>
  </si>
  <si>
    <t>Sachanlagen</t>
  </si>
  <si>
    <t>Finanzanlagen</t>
  </si>
  <si>
    <t>Latente Steuern</t>
  </si>
  <si>
    <t>Passiva</t>
  </si>
  <si>
    <t>Kurzfristiges Fremdkapital</t>
  </si>
  <si>
    <t>Finanzverbindlichkeiten</t>
  </si>
  <si>
    <t>Verbindlichkeiten aus Lieferungen und Leistungen</t>
  </si>
  <si>
    <t>Sonstige Verbindlichkeiten</t>
  </si>
  <si>
    <t>Sonstige Rückstellungen</t>
  </si>
  <si>
    <t>Langfristiges Fremdkapital</t>
  </si>
  <si>
    <t>Rückstellungen für Pensionen</t>
  </si>
  <si>
    <t xml:space="preserve">Gezeichnetes Kapital </t>
  </si>
  <si>
    <t>Kapitalrücklage</t>
  </si>
  <si>
    <t>Gewinnrücklagen</t>
  </si>
  <si>
    <t>Sonstige Rücklagen</t>
  </si>
  <si>
    <t>Eigene Aktien</t>
  </si>
  <si>
    <t>Nicht beherrschende Anteile</t>
  </si>
  <si>
    <t>Veränderung in %</t>
  </si>
  <si>
    <t>Lizenzen</t>
  </si>
  <si>
    <t>Wartung</t>
  </si>
  <si>
    <t>Dienstleistungen</t>
  </si>
  <si>
    <t>Sonstige</t>
  </si>
  <si>
    <t>Umsatzerlöse</t>
  </si>
  <si>
    <t>Herstellkosten</t>
  </si>
  <si>
    <t>Bruttoergebnis vom Umsatz</t>
  </si>
  <si>
    <t>Forschungs- und Entwicklungskosten</t>
  </si>
  <si>
    <t>Vertriebskosten</t>
  </si>
  <si>
    <t>Allgemeine Verwaltungskosten</t>
  </si>
  <si>
    <t>Operatives Ergebnis</t>
  </si>
  <si>
    <t>Finanzergebnis</t>
  </si>
  <si>
    <t>Ergebnis vor Steuern</t>
  </si>
  <si>
    <t>Ertragsteuern</t>
  </si>
  <si>
    <t>Sonstige Steuern</t>
  </si>
  <si>
    <t>Konzernüberschuss</t>
  </si>
  <si>
    <t>Davon auf Aktionäre der Software AG entfallend</t>
  </si>
  <si>
    <t>Davon auf nicht beherrschende Anteile entfallend</t>
  </si>
  <si>
    <t>Ergebnis je Aktie in EUR (unverwässert)</t>
  </si>
  <si>
    <t>Ergebnis je Aktie in EUR (verwässert)</t>
  </si>
  <si>
    <t>Durchschnittliche im Umlauf befindliche Aktien (unverwässert)</t>
  </si>
  <si>
    <t>Durchschnittliche im Umlauf befindliche Aktien (verwässert)</t>
  </si>
  <si>
    <t>Abschreibungen auf Gegenstände des Anlagevermögens</t>
  </si>
  <si>
    <t>Betrieblicher Cashflow vor Änderungen des Nettoumlaufvermögens</t>
  </si>
  <si>
    <t>Veränderungen der Vorräte, der Forderungen sowie anderer Aktiva</t>
  </si>
  <si>
    <t>Veränderungen der Verbindlichkeiten und anderer Passiva</t>
  </si>
  <si>
    <t>Gezahlte Ertragsteuern</t>
  </si>
  <si>
    <t>Gezahlte Zinsen</t>
  </si>
  <si>
    <t>Erhaltene Zinsen</t>
  </si>
  <si>
    <t>Mittelzufluss aus dem Abgang von Sachanlagen/ 
immateriellen Vermögenswerten</t>
  </si>
  <si>
    <t>Investitionen in Sachanlagen/immaterielle Vermögenswerte</t>
  </si>
  <si>
    <t>Mittelzufluss aus dem Abgang von Finanzanlagen</t>
  </si>
  <si>
    <t>Investitionen in Finanzanlagen</t>
  </si>
  <si>
    <t>Nettoauszahlungen für Akquisitionen</t>
  </si>
  <si>
    <t>Cashflow aus Investitionstätigkeit</t>
  </si>
  <si>
    <t>Einzahlungen aus Eigenkapitalzuführungen</t>
  </si>
  <si>
    <t>Rückkauf eigener Aktien (inkl. gezahlter Optionsprämien)</t>
  </si>
  <si>
    <t>Gezahlte Dividenden</t>
  </si>
  <si>
    <t>Aufnahme von Finanzverbindlichkeiten</t>
  </si>
  <si>
    <t>Tilgung von Finanzverbindlichkeiten</t>
  </si>
  <si>
    <t>Cashflow aus Finanzierungstätigkeit</t>
  </si>
  <si>
    <t>Zahlungswirksame Veränderung des Finanzmittelfonds</t>
  </si>
  <si>
    <t>Bewertungsbedingte Veränderungen 
des Finanzmittelfonds</t>
  </si>
  <si>
    <t>Nettoveränderung des Finanzmittelfonds</t>
  </si>
  <si>
    <t>Finanzmittelfonds am Anfang der Periode</t>
  </si>
  <si>
    <t>Finanzmittelfonds am Ende der Periode</t>
  </si>
  <si>
    <t>Überleitung</t>
  </si>
  <si>
    <t>Produktumsätze</t>
  </si>
  <si>
    <t>Segmentbeitrag</t>
  </si>
  <si>
    <t>Segmentergebnis</t>
  </si>
  <si>
    <t>Gezeichnetes Kapital</t>
  </si>
  <si>
    <t>Kapital- rücklage</t>
  </si>
  <si>
    <t>Gewinn- rücklage</t>
  </si>
  <si>
    <t>Aktionären der Software AG zurechenbarer Anteil</t>
  </si>
  <si>
    <t>Gesamt</t>
  </si>
  <si>
    <t>Stammaktien (Stücke)</t>
  </si>
  <si>
    <t>Differenzen aus der Währungsumrechung</t>
  </si>
  <si>
    <t xml:space="preserve">Marktbewertung von Wertpapieren und Derivaten </t>
  </si>
  <si>
    <t>versicherungsmathe-matische Gewinne und Verluste aus leistungsorientierten Plänen</t>
  </si>
  <si>
    <t>Währungseffekte aus Nettoinvestitionsdarlehen in ausländische Geschäftsbetriebe</t>
  </si>
  <si>
    <t>Gesamtergebnis</t>
  </si>
  <si>
    <t>Transaktionen mit Gesellschaftern</t>
  </si>
  <si>
    <t xml:space="preserve">Dividendenzahlung </t>
  </si>
  <si>
    <t>Ausgabe neuer Aktien</t>
  </si>
  <si>
    <t>Aktienoptionen</t>
  </si>
  <si>
    <t>Rückkauf eigener Aktien</t>
  </si>
  <si>
    <t>Transaktionen zwischen Gesellschaftern</t>
  </si>
  <si>
    <t>Eigenkapital zum 01. Januar 2011</t>
  </si>
  <si>
    <t>Ausgabe und Verwendung eigener Aktien</t>
  </si>
  <si>
    <t>Differenzen aus der Währungsumrechnung</t>
  </si>
  <si>
    <t>Anpassung aus der Marktbewertung von Finanzinstrumenten</t>
  </si>
  <si>
    <t>Anpassung aus der Kursbewertung von Nettoinvestitionsdarlehen in ausländische Geschäftsbetriebe</t>
  </si>
  <si>
    <t>Anpassung aus der Bewertung von Pensionsverpflichtungen</t>
  </si>
  <si>
    <t>Im Eigenkapital direkt erfasste Wertänderungen</t>
  </si>
  <si>
    <t>Eigenkapital zum 01. Januar 2012</t>
  </si>
  <si>
    <t>Free Cash Flow</t>
  </si>
  <si>
    <t>Sonstige Veränderungen</t>
  </si>
  <si>
    <t>Cashflow aus operativer Geschäftstätigkeit</t>
  </si>
  <si>
    <t>Rückkauf eigener Aktien (inkl. Gezahlter Optionsprämien)</t>
  </si>
  <si>
    <t xml:space="preserve">Ertragsteuerschulden </t>
  </si>
  <si>
    <t>Konzerndaten im Überblick, zum 31. Dezember 2012</t>
  </si>
  <si>
    <t>31. Dezember 2012</t>
  </si>
  <si>
    <t>31. Dezember 2011</t>
  </si>
  <si>
    <t>Q4 2012</t>
  </si>
  <si>
    <t>Q4 2011</t>
  </si>
  <si>
    <t>Dez. 31, 2012</t>
  </si>
  <si>
    <t>Dez. 31, 2011</t>
  </si>
  <si>
    <t>Konzern-Gewinn-und-Verlustrechnung für den Zeitraum vom 1. Januar bis 31. Dezember 2012 und das 4. Quartal 2012</t>
  </si>
  <si>
    <t>Q1 - Q4 2012</t>
  </si>
  <si>
    <t>Q1 - Q4 2011</t>
  </si>
  <si>
    <t>Konzernbilanz zum 31. Dezember 2012</t>
  </si>
  <si>
    <t>Segmentbericht für das 4. Quartal 2012</t>
  </si>
  <si>
    <t>Segmentbericht für den Zeitraum vom 1. Januar bis 31. Dezember 2012</t>
  </si>
  <si>
    <t>Eigenkapitalveränderungsrechnung vom 01. Januar bis 31. Dezember 2012</t>
  </si>
  <si>
    <t>Eigenkapital zum 31. Dezember 2011</t>
  </si>
  <si>
    <t>Eigenkapital zum 31. Dezember 2012</t>
  </si>
  <si>
    <t>Gesamtergebnisrechnung für den Zeitraum vom 1. Januar bis 31. Dezember 2012 und 4. Quartal 2012</t>
  </si>
  <si>
    <t>Zur veräußerung gehaltene Vermögenswerte</t>
  </si>
  <si>
    <t>Ertragsteuererstattungsansprüche</t>
  </si>
  <si>
    <t>Schulden im Zusammenhang mit zur Veräußerung</t>
  </si>
  <si>
    <t>gehaltenen Vermögenswerte</t>
  </si>
  <si>
    <t>Kapitalflussrechnung für den Zeitraum vom 1. Januar bis 31. Dezember 2012 und das 4. Quartal 2012</t>
  </si>
  <si>
    <t>Sonstige zahlungsunwirksame Aufwendungen</t>
  </si>
  <si>
    <t>Ausgaben für kurzfristige finanzielle Vermögenswerte</t>
  </si>
  <si>
    <t>Sonstige betriebliche Erträge, netto</t>
  </si>
  <si>
    <t>Finanzergebnis, netto</t>
  </si>
  <si>
    <t>Ergebnis vor Ertragsteuern</t>
  </si>
  <si>
    <t>EBIT*</t>
  </si>
  <si>
    <t>Sonstige Erträge</t>
  </si>
  <si>
    <t>Sonstige Aufwendungen</t>
  </si>
  <si>
    <t>Sonstige Erträge, netto</t>
  </si>
  <si>
    <t>*EBIT: Konzernüberschuss + Ertragsteuern + Sonstige Steuern + Finanzergebn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#,##0_ ;[Red]\-#,##0\ "/>
    <numFmt numFmtId="165" formatCode="0.0"/>
    <numFmt numFmtId="166" formatCode="0.00000"/>
    <numFmt numFmtId="167" formatCode="0.0%"/>
    <numFmt numFmtId="168" formatCode="#,##0.0"/>
    <numFmt numFmtId="169" formatCode="&quot;ÖS&quot;\ #,##0;[Red]\-&quot;ÖS&quot;\ #,##0"/>
    <numFmt numFmtId="170" formatCode="_-&quot;£&quot;* #,##0_-;\-&quot;£&quot;* #,##0_-;_-&quot;£&quot;* &quot;-&quot;_-;_-@_-"/>
    <numFmt numFmtId="171" formatCode="_-&quot;£&quot;* #,##0.00_-;\-&quot;£&quot;* #,##0.00_-;_-&quot;£&quot;* &quot;-&quot;??_-;_-@_-"/>
    <numFmt numFmtId="172" formatCode="d/m/yyyy"/>
    <numFmt numFmtId="173" formatCode="_-* #,##0.0_-;\-* #,##0.0_-;_-* &quot;-&quot;?_-;_-@_-"/>
    <numFmt numFmtId="174" formatCode="_-* #,##0.00\ [$€-1]_-;\-* #,##0.00\ [$€-1]_-;_-* &quot;-&quot;??\ [$€-1]_-"/>
    <numFmt numFmtId="175" formatCode="[$-407]d/\ mmmm\ yyyy;@"/>
    <numFmt numFmtId="176" formatCode="[$-407]d/\ mmm/\ yyyy;@"/>
    <numFmt numFmtId="177" formatCode="#,##0.000000"/>
    <numFmt numFmtId="178" formatCode="0.000_)"/>
    <numFmt numFmtId="179" formatCode="#,##0\ \ "/>
  </numFmts>
  <fonts count="64">
    <font>
      <sz val="10"/>
      <name val="Arial"/>
    </font>
    <font>
      <sz val="10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10"/>
      <name val="Courier"/>
      <family val="3"/>
    </font>
    <font>
      <sz val="10"/>
      <name val="Arial"/>
      <family val="2"/>
    </font>
    <font>
      <sz val="11"/>
      <name val="Univers (WN)"/>
    </font>
    <font>
      <sz val="12"/>
      <name val="Arial"/>
      <family val="2"/>
    </font>
    <font>
      <sz val="10"/>
      <name val="Geneva"/>
    </font>
    <font>
      <b/>
      <sz val="11"/>
      <name val="Arial"/>
      <family val="2"/>
    </font>
    <font>
      <b/>
      <i/>
      <sz val="11"/>
      <name val="Arial"/>
      <family val="2"/>
    </font>
    <font>
      <sz val="1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0"/>
      <name val="CorpoS"/>
    </font>
    <font>
      <sz val="11"/>
      <name val="Tms Rmn"/>
    </font>
    <font>
      <b/>
      <sz val="14"/>
      <name val="Arial"/>
      <family val="2"/>
    </font>
    <font>
      <i/>
      <sz val="12"/>
      <name val="Arial"/>
      <family val="2"/>
    </font>
    <font>
      <sz val="10"/>
      <color indexed="56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i/>
      <sz val="10"/>
      <name val="Arial"/>
      <family val="2"/>
    </font>
    <font>
      <sz val="12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56"/>
      <name val="Arial"/>
      <family val="2"/>
    </font>
    <font>
      <b/>
      <sz val="16"/>
      <color indexed="56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</borders>
  <cellStyleXfs count="279">
    <xf numFmtId="0" fontId="0" fillId="0" borderId="0"/>
    <xf numFmtId="0" fontId="1" fillId="2" borderId="0"/>
    <xf numFmtId="0" fontId="32" fillId="2" borderId="0"/>
    <xf numFmtId="0" fontId="1" fillId="2" borderId="0"/>
    <xf numFmtId="0" fontId="7" fillId="2" borderId="0"/>
    <xf numFmtId="0" fontId="1" fillId="0" borderId="0">
      <alignment vertical="center"/>
    </xf>
    <xf numFmtId="0" fontId="32" fillId="0" borderId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15" fillId="2" borderId="0"/>
    <xf numFmtId="0" fontId="15" fillId="0" borderId="0">
      <alignment vertical="center"/>
    </xf>
    <xf numFmtId="0" fontId="16" fillId="2" borderId="0"/>
    <xf numFmtId="0" fontId="16" fillId="0" borderId="0">
      <alignment vertical="center"/>
    </xf>
    <xf numFmtId="0" fontId="17" fillId="2" borderId="0"/>
    <xf numFmtId="0" fontId="33" fillId="2" borderId="0"/>
    <xf numFmtId="0" fontId="17" fillId="0" borderId="0">
      <alignment vertical="center"/>
    </xf>
    <xf numFmtId="0" fontId="33" fillId="0" borderId="0">
      <alignment vertical="center"/>
    </xf>
    <xf numFmtId="0" fontId="18" fillId="2" borderId="0"/>
    <xf numFmtId="0" fontId="18" fillId="0" borderId="0">
      <alignment vertical="center"/>
    </xf>
    <xf numFmtId="0" fontId="19" fillId="2" borderId="0"/>
    <xf numFmtId="0" fontId="19" fillId="0" borderId="0"/>
    <xf numFmtId="0" fontId="3" fillId="2" borderId="0"/>
    <xf numFmtId="0" fontId="3" fillId="0" borderId="0"/>
    <xf numFmtId="179" fontId="20" fillId="3" borderId="1"/>
    <xf numFmtId="164" fontId="7" fillId="0" borderId="0">
      <alignment vertical="center"/>
    </xf>
    <xf numFmtId="0" fontId="16" fillId="3" borderId="0"/>
    <xf numFmtId="0" fontId="16" fillId="4" borderId="0"/>
    <xf numFmtId="0" fontId="1" fillId="2" borderId="0"/>
    <xf numFmtId="0" fontId="32" fillId="2" borderId="0"/>
    <xf numFmtId="0" fontId="1" fillId="2" borderId="0"/>
    <xf numFmtId="0" fontId="7" fillId="2" borderId="0"/>
    <xf numFmtId="0" fontId="1" fillId="0" borderId="0"/>
    <xf numFmtId="0" fontId="32" fillId="0" borderId="0"/>
    <xf numFmtId="0" fontId="1" fillId="0" borderId="0"/>
    <xf numFmtId="0" fontId="7" fillId="0" borderId="0"/>
    <xf numFmtId="0" fontId="15" fillId="2" borderId="0"/>
    <xf numFmtId="0" fontId="15" fillId="0" borderId="0"/>
    <xf numFmtId="0" fontId="16" fillId="2" borderId="0"/>
    <xf numFmtId="0" fontId="7" fillId="2" borderId="0"/>
    <xf numFmtId="0" fontId="18" fillId="2" borderId="0"/>
    <xf numFmtId="0" fontId="19" fillId="2" borderId="0"/>
    <xf numFmtId="0" fontId="3" fillId="2" borderId="0"/>
    <xf numFmtId="0" fontId="38" fillId="9" borderId="0" applyNumberFormat="0" applyBorder="0" applyAlignment="0" applyProtection="0"/>
    <xf numFmtId="0" fontId="38" fillId="8" borderId="0" applyNumberFormat="0" applyBorder="0" applyAlignment="0" applyProtection="0"/>
    <xf numFmtId="0" fontId="38" fillId="10" borderId="0" applyNumberFormat="0" applyBorder="0" applyAlignment="0" applyProtection="0"/>
    <xf numFmtId="0" fontId="38" fillId="5" borderId="0" applyNumberFormat="0" applyBorder="0" applyAlignment="0" applyProtection="0"/>
    <xf numFmtId="0" fontId="38" fillId="7" borderId="0" applyNumberFormat="0" applyBorder="0" applyAlignment="0" applyProtection="0"/>
    <xf numFmtId="0" fontId="38" fillId="11" borderId="0" applyNumberFormat="0" applyBorder="0" applyAlignment="0" applyProtection="0"/>
    <xf numFmtId="0" fontId="38" fillId="13" borderId="0" applyNumberFormat="0" applyBorder="0" applyAlignment="0" applyProtection="0"/>
    <xf numFmtId="0" fontId="38" fillId="8" borderId="0" applyNumberFormat="0" applyBorder="0" applyAlignment="0" applyProtection="0"/>
    <xf numFmtId="0" fontId="38" fillId="14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5" borderId="0" applyNumberFormat="0" applyBorder="0" applyAlignment="0" applyProtection="0"/>
    <xf numFmtId="0" fontId="39" fillId="13" borderId="0" applyNumberFormat="0" applyBorder="0" applyAlignment="0" applyProtection="0"/>
    <xf numFmtId="0" fontId="39" fillId="8" borderId="0" applyNumberFormat="0" applyBorder="0" applyAlignment="0" applyProtection="0"/>
    <xf numFmtId="0" fontId="39" fillId="14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5" borderId="0" applyNumberFormat="0" applyBorder="0" applyAlignment="0" applyProtection="0"/>
    <xf numFmtId="0" fontId="27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22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40" fillId="22" borderId="0" applyNumberFormat="0" applyBorder="0" applyAlignment="0" applyProtection="0"/>
    <xf numFmtId="0" fontId="41" fillId="37" borderId="3" applyNumberFormat="0" applyAlignment="0" applyProtection="0"/>
    <xf numFmtId="0" fontId="31" fillId="23" borderId="4" applyNumberFormat="0" applyAlignment="0" applyProtection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2" fontId="8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174" fontId="1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0" applyNumberFormat="0" applyBorder="0" applyAlignment="0" applyProtection="0"/>
    <xf numFmtId="38" fontId="3" fillId="2" borderId="0" applyNumberFormat="0" applyBorder="0" applyAlignment="0" applyProtection="0"/>
    <xf numFmtId="0" fontId="44" fillId="0" borderId="5" applyNumberFormat="0" applyFill="0" applyAlignment="0" applyProtection="0"/>
    <xf numFmtId="0" fontId="45" fillId="0" borderId="6" applyNumberFormat="0" applyFill="0" applyAlignment="0" applyProtection="0"/>
    <xf numFmtId="0" fontId="46" fillId="0" borderId="7" applyNumberFormat="0" applyFill="0" applyAlignment="0" applyProtection="0"/>
    <xf numFmtId="0" fontId="46" fillId="0" borderId="0" applyNumberFormat="0" applyFill="0" applyBorder="0" applyAlignment="0" applyProtection="0"/>
    <xf numFmtId="0" fontId="47" fillId="34" borderId="3" applyNumberFormat="0" applyAlignment="0" applyProtection="0"/>
    <xf numFmtId="10" fontId="3" fillId="3" borderId="8" applyNumberFormat="0" applyBorder="0" applyAlignment="0" applyProtection="0"/>
    <xf numFmtId="0" fontId="47" fillId="34" borderId="9" applyNumberFormat="0" applyAlignment="0" applyProtection="0"/>
    <xf numFmtId="0" fontId="48" fillId="0" borderId="10" applyNumberFormat="0" applyFill="0" applyAlignment="0" applyProtection="0"/>
    <xf numFmtId="17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8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49" fillId="34" borderId="0" applyNumberFormat="0" applyBorder="0" applyAlignment="0" applyProtection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10" fillId="0" borderId="0"/>
    <xf numFmtId="0" fontId="50" fillId="0" borderId="0"/>
    <xf numFmtId="4" fontId="6" fillId="0" borderId="0"/>
    <xf numFmtId="0" fontId="32" fillId="33" borderId="11" applyNumberFormat="0" applyFont="0" applyAlignment="0" applyProtection="0"/>
    <xf numFmtId="0" fontId="7" fillId="33" borderId="11" applyNumberFormat="0" applyFont="0" applyAlignment="0" applyProtection="0"/>
    <xf numFmtId="0" fontId="28" fillId="37" borderId="2" applyNumberFormat="0" applyAlignment="0" applyProtection="0"/>
    <xf numFmtId="10" fontId="1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7" fillId="0" borderId="0" applyFont="0" applyFill="0" applyBorder="0" applyAlignment="0" applyProtection="0"/>
    <xf numFmtId="4" fontId="51" fillId="42" borderId="12" applyNumberFormat="0" applyProtection="0">
      <alignment vertical="center"/>
    </xf>
    <xf numFmtId="4" fontId="52" fillId="42" borderId="12" applyNumberFormat="0" applyProtection="0">
      <alignment vertical="center"/>
    </xf>
    <xf numFmtId="4" fontId="51" fillId="42" borderId="12" applyNumberFormat="0" applyProtection="0">
      <alignment horizontal="left" vertical="center" indent="1"/>
    </xf>
    <xf numFmtId="0" fontId="51" fillId="42" borderId="12" applyNumberFormat="0" applyProtection="0">
      <alignment horizontal="left" vertical="top" indent="1"/>
    </xf>
    <xf numFmtId="4" fontId="51" fillId="9" borderId="0" applyNumberFormat="0" applyProtection="0">
      <alignment horizontal="left" vertical="center" indent="1"/>
    </xf>
    <xf numFmtId="4" fontId="38" fillId="11" borderId="12" applyNumberFormat="0" applyProtection="0">
      <alignment horizontal="right" vertical="center"/>
    </xf>
    <xf numFmtId="4" fontId="38" fillId="8" borderId="12" applyNumberFormat="0" applyProtection="0">
      <alignment horizontal="right" vertical="center"/>
    </xf>
    <xf numFmtId="4" fontId="38" fillId="43" borderId="12" applyNumberFormat="0" applyProtection="0">
      <alignment horizontal="right" vertical="center"/>
    </xf>
    <xf numFmtId="4" fontId="38" fillId="44" borderId="12" applyNumberFormat="0" applyProtection="0">
      <alignment horizontal="right" vertical="center"/>
    </xf>
    <xf numFmtId="4" fontId="38" fillId="45" borderId="12" applyNumberFormat="0" applyProtection="0">
      <alignment horizontal="right" vertical="center"/>
    </xf>
    <xf numFmtId="4" fontId="38" fillId="36" borderId="12" applyNumberFormat="0" applyProtection="0">
      <alignment horizontal="right" vertical="center"/>
    </xf>
    <xf numFmtId="4" fontId="38" fillId="14" borderId="12" applyNumberFormat="0" applyProtection="0">
      <alignment horizontal="right" vertical="center"/>
    </xf>
    <xf numFmtId="4" fontId="38" fillId="46" borderId="12" applyNumberFormat="0" applyProtection="0">
      <alignment horizontal="right" vertical="center"/>
    </xf>
    <xf numFmtId="4" fontId="38" fillId="47" borderId="12" applyNumberFormat="0" applyProtection="0">
      <alignment horizontal="right" vertical="center"/>
    </xf>
    <xf numFmtId="4" fontId="51" fillId="48" borderId="13" applyNumberFormat="0" applyProtection="0">
      <alignment horizontal="left" vertical="center" indent="1"/>
    </xf>
    <xf numFmtId="4" fontId="38" fillId="6" borderId="0" applyNumberFormat="0" applyProtection="0">
      <alignment horizontal="left" vertical="center" indent="1"/>
    </xf>
    <xf numFmtId="4" fontId="53" fillId="13" borderId="0" applyNumberFormat="0" applyProtection="0">
      <alignment horizontal="left" vertical="center" indent="1"/>
    </xf>
    <xf numFmtId="4" fontId="62" fillId="13" borderId="0" applyNumberFormat="0" applyProtection="0">
      <alignment horizontal="left" vertical="center" indent="1"/>
    </xf>
    <xf numFmtId="4" fontId="38" fillId="9" borderId="12" applyNumberFormat="0" applyProtection="0">
      <alignment horizontal="right" vertical="center"/>
    </xf>
    <xf numFmtId="4" fontId="54" fillId="6" borderId="0" applyNumberFormat="0" applyProtection="0">
      <alignment horizontal="left" vertical="center" indent="1"/>
    </xf>
    <xf numFmtId="4" fontId="38" fillId="6" borderId="0" applyNumberFormat="0" applyProtection="0">
      <alignment horizontal="left" vertical="center" indent="1"/>
    </xf>
    <xf numFmtId="4" fontId="54" fillId="9" borderId="0" applyNumberFormat="0" applyProtection="0">
      <alignment horizontal="left" vertical="center" indent="1"/>
    </xf>
    <xf numFmtId="4" fontId="38" fillId="9" borderId="0" applyNumberFormat="0" applyProtection="0">
      <alignment horizontal="left" vertical="center" indent="1"/>
    </xf>
    <xf numFmtId="0" fontId="32" fillId="13" borderId="12" applyNumberFormat="0" applyProtection="0">
      <alignment horizontal="left" vertical="center" indent="1"/>
    </xf>
    <xf numFmtId="0" fontId="7" fillId="13" borderId="12" applyNumberFormat="0" applyProtection="0">
      <alignment horizontal="left" vertical="center" indent="1"/>
    </xf>
    <xf numFmtId="0" fontId="1" fillId="13" borderId="12" applyNumberFormat="0" applyProtection="0">
      <alignment horizontal="left" vertical="center" indent="1"/>
    </xf>
    <xf numFmtId="0" fontId="32" fillId="13" borderId="12" applyNumberFormat="0" applyProtection="0">
      <alignment horizontal="left" vertical="top" indent="1"/>
    </xf>
    <xf numFmtId="0" fontId="7" fillId="13" borderId="12" applyNumberFormat="0" applyProtection="0">
      <alignment horizontal="left" vertical="top" indent="1"/>
    </xf>
    <xf numFmtId="0" fontId="1" fillId="13" borderId="12" applyNumberFormat="0" applyProtection="0">
      <alignment horizontal="left" vertical="top" indent="1"/>
    </xf>
    <xf numFmtId="0" fontId="32" fillId="9" borderId="12" applyNumberFormat="0" applyProtection="0">
      <alignment horizontal="left" vertical="center" indent="1"/>
    </xf>
    <xf numFmtId="0" fontId="7" fillId="9" borderId="12" applyNumberFormat="0" applyProtection="0">
      <alignment horizontal="left" vertical="center" indent="1"/>
    </xf>
    <xf numFmtId="0" fontId="1" fillId="9" borderId="12" applyNumberFormat="0" applyProtection="0">
      <alignment horizontal="left" vertical="center" indent="1"/>
    </xf>
    <xf numFmtId="0" fontId="32" fillId="9" borderId="12" applyNumberFormat="0" applyProtection="0">
      <alignment horizontal="left" vertical="top" indent="1"/>
    </xf>
    <xf numFmtId="0" fontId="7" fillId="9" borderId="12" applyNumberFormat="0" applyProtection="0">
      <alignment horizontal="left" vertical="top" indent="1"/>
    </xf>
    <xf numFmtId="0" fontId="1" fillId="9" borderId="12" applyNumberFormat="0" applyProtection="0">
      <alignment horizontal="left" vertical="top" indent="1"/>
    </xf>
    <xf numFmtId="0" fontId="32" fillId="7" borderId="12" applyNumberFormat="0" applyProtection="0">
      <alignment horizontal="left" vertical="center" indent="1"/>
    </xf>
    <xf numFmtId="0" fontId="7" fillId="7" borderId="12" applyNumberFormat="0" applyProtection="0">
      <alignment horizontal="left" vertical="center" indent="1"/>
    </xf>
    <xf numFmtId="0" fontId="1" fillId="7" borderId="12" applyNumberFormat="0" applyProtection="0">
      <alignment horizontal="left" vertical="center" indent="1"/>
    </xf>
    <xf numFmtId="0" fontId="32" fillId="7" borderId="12" applyNumberFormat="0" applyProtection="0">
      <alignment horizontal="left" vertical="top" indent="1"/>
    </xf>
    <xf numFmtId="0" fontId="7" fillId="7" borderId="12" applyNumberFormat="0" applyProtection="0">
      <alignment horizontal="left" vertical="top" indent="1"/>
    </xf>
    <xf numFmtId="0" fontId="1" fillId="7" borderId="12" applyNumberFormat="0" applyProtection="0">
      <alignment horizontal="left" vertical="top" indent="1"/>
    </xf>
    <xf numFmtId="0" fontId="32" fillId="6" borderId="12" applyNumberFormat="0" applyProtection="0">
      <alignment horizontal="left" vertical="center" indent="1"/>
    </xf>
    <xf numFmtId="0" fontId="7" fillId="6" borderId="12" applyNumberFormat="0" applyProtection="0">
      <alignment horizontal="left" vertical="center" indent="1"/>
    </xf>
    <xf numFmtId="0" fontId="1" fillId="6" borderId="12" applyNumberFormat="0" applyProtection="0">
      <alignment horizontal="left" vertical="center" indent="1"/>
    </xf>
    <xf numFmtId="0" fontId="32" fillId="6" borderId="12" applyNumberFormat="0" applyProtection="0">
      <alignment horizontal="left" vertical="top" indent="1"/>
    </xf>
    <xf numFmtId="0" fontId="7" fillId="6" borderId="12" applyNumberFormat="0" applyProtection="0">
      <alignment horizontal="left" vertical="top" indent="1"/>
    </xf>
    <xf numFmtId="0" fontId="1" fillId="6" borderId="12" applyNumberFormat="0" applyProtection="0">
      <alignment horizontal="left" vertical="top" indent="1"/>
    </xf>
    <xf numFmtId="0" fontId="32" fillId="5" borderId="8" applyNumberFormat="0">
      <protection locked="0"/>
    </xf>
    <xf numFmtId="0" fontId="7" fillId="5" borderId="8" applyNumberFormat="0">
      <protection locked="0"/>
    </xf>
    <xf numFmtId="0" fontId="1" fillId="5" borderId="8" applyNumberFormat="0">
      <protection locked="0"/>
    </xf>
    <xf numFmtId="0" fontId="55" fillId="13" borderId="14" applyBorder="0"/>
    <xf numFmtId="4" fontId="38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38" fillId="10" borderId="12" applyNumberFormat="0" applyProtection="0">
      <alignment horizontal="left" vertical="center" indent="1"/>
    </xf>
    <xf numFmtId="0" fontId="38" fillId="10" borderId="12" applyNumberFormat="0" applyProtection="0">
      <alignment horizontal="left" vertical="top" indent="1"/>
    </xf>
    <xf numFmtId="4" fontId="38" fillId="6" borderId="12" applyNumberFormat="0" applyProtection="0">
      <alignment horizontal="right" vertical="center"/>
    </xf>
    <xf numFmtId="4" fontId="56" fillId="6" borderId="12" applyNumberFormat="0" applyProtection="0">
      <alignment horizontal="right" vertical="center"/>
    </xf>
    <xf numFmtId="4" fontId="38" fillId="9" borderId="12" applyNumberFormat="0" applyProtection="0">
      <alignment horizontal="left" vertical="center" indent="1"/>
    </xf>
    <xf numFmtId="0" fontId="38" fillId="9" borderId="12" applyNumberFormat="0" applyProtection="0">
      <alignment horizontal="left" vertical="top" indent="1"/>
    </xf>
    <xf numFmtId="4" fontId="57" fillId="49" borderId="0" applyNumberFormat="0" applyProtection="0">
      <alignment horizontal="left" vertical="center" indent="1"/>
    </xf>
    <xf numFmtId="4" fontId="63" fillId="49" borderId="0" applyNumberFormat="0" applyProtection="0">
      <alignment horizontal="left" vertical="center" indent="1"/>
    </xf>
    <xf numFmtId="0" fontId="3" fillId="50" borderId="8"/>
    <xf numFmtId="4" fontId="58" fillId="6" borderId="12" applyNumberFormat="0" applyProtection="0">
      <alignment horizontal="right" vertical="center"/>
    </xf>
    <xf numFmtId="4" fontId="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3" fontId="11" fillId="0" borderId="15" applyNumberFormat="0" applyFill="0" applyAlignment="0" applyProtection="0"/>
    <xf numFmtId="3" fontId="35" fillId="0" borderId="15" applyNumberFormat="0" applyFill="0" applyAlignment="0" applyProtection="0"/>
    <xf numFmtId="3" fontId="12" fillId="0" borderId="15" applyNumberFormat="0" applyFill="0" applyAlignment="0" applyProtection="0"/>
    <xf numFmtId="3" fontId="36" fillId="0" borderId="15" applyNumberFormat="0" applyFill="0" applyAlignment="0" applyProtection="0"/>
    <xf numFmtId="0" fontId="11" fillId="0" borderId="0" applyNumberFormat="0" applyFill="0" applyBorder="0" applyProtection="0">
      <alignment wrapText="1"/>
    </xf>
    <xf numFmtId="0" fontId="35" fillId="0" borderId="0" applyNumberFormat="0" applyFill="0" applyBorder="0" applyProtection="0">
      <alignment wrapText="1"/>
    </xf>
    <xf numFmtId="0" fontId="12" fillId="0" borderId="0">
      <alignment wrapText="1"/>
    </xf>
    <xf numFmtId="0" fontId="36" fillId="0" borderId="0">
      <alignment wrapText="1"/>
    </xf>
    <xf numFmtId="0" fontId="59" fillId="0" borderId="0" applyNumberFormat="0" applyFill="0" applyBorder="0" applyAlignment="0" applyProtection="0"/>
    <xf numFmtId="0" fontId="29" fillId="0" borderId="16" applyNumberFormat="0" applyFill="0" applyAlignment="0" applyProtection="0"/>
    <xf numFmtId="3" fontId="13" fillId="0" borderId="0" applyFont="0" applyFill="0" applyBorder="0" applyProtection="0">
      <alignment horizontal="right"/>
    </xf>
    <xf numFmtId="3" fontId="37" fillId="0" borderId="0" applyFont="0" applyFill="0" applyBorder="0" applyProtection="0">
      <alignment horizontal="right"/>
    </xf>
    <xf numFmtId="0" fontId="30" fillId="0" borderId="0" applyNumberFormat="0" applyFill="0" applyBorder="0" applyAlignment="0" applyProtection="0"/>
    <xf numFmtId="171" fontId="20" fillId="0" borderId="0" applyBorder="0" applyProtection="0"/>
    <xf numFmtId="171" fontId="20" fillId="0" borderId="0" applyBorder="0"/>
  </cellStyleXfs>
  <cellXfs count="287">
    <xf numFmtId="0" fontId="0" fillId="0" borderId="0" xfId="0"/>
    <xf numFmtId="0" fontId="2" fillId="0" borderId="0" xfId="0" applyFont="1"/>
    <xf numFmtId="0" fontId="7" fillId="0" borderId="0" xfId="0" applyFont="1"/>
    <xf numFmtId="4" fontId="7" fillId="0" borderId="0" xfId="157" applyFont="1"/>
    <xf numFmtId="4" fontId="7" fillId="0" borderId="0" xfId="157" applyNumberFormat="1" applyFont="1" applyAlignment="1">
      <alignment horizontal="right"/>
    </xf>
    <xf numFmtId="3" fontId="2" fillId="0" borderId="0" xfId="0" applyNumberFormat="1" applyFont="1"/>
    <xf numFmtId="0" fontId="7" fillId="51" borderId="0" xfId="0" applyFont="1" applyFill="1" applyAlignment="1"/>
    <xf numFmtId="0" fontId="22" fillId="51" borderId="0" xfId="0" applyFont="1" applyFill="1" applyAlignment="1">
      <alignment vertical="center"/>
    </xf>
    <xf numFmtId="0" fontId="7" fillId="51" borderId="0" xfId="0" applyFont="1" applyFill="1"/>
    <xf numFmtId="9" fontId="2" fillId="51" borderId="0" xfId="0" applyNumberFormat="1" applyFont="1" applyFill="1" applyBorder="1"/>
    <xf numFmtId="167" fontId="7" fillId="51" borderId="0" xfId="0" applyNumberFormat="1" applyFont="1" applyFill="1"/>
    <xf numFmtId="0" fontId="2" fillId="51" borderId="17" xfId="0" applyFont="1" applyFill="1" applyBorder="1" applyAlignment="1"/>
    <xf numFmtId="0" fontId="2" fillId="51" borderId="18" xfId="0" applyFont="1" applyFill="1" applyBorder="1" applyAlignment="1"/>
    <xf numFmtId="0" fontId="2" fillId="51" borderId="19" xfId="0" applyFont="1" applyFill="1" applyBorder="1" applyAlignment="1"/>
    <xf numFmtId="168" fontId="2" fillId="51" borderId="19" xfId="0" applyNumberFormat="1" applyFont="1" applyFill="1" applyBorder="1"/>
    <xf numFmtId="9" fontId="2" fillId="51" borderId="20" xfId="0" applyNumberFormat="1" applyFont="1" applyFill="1" applyBorder="1"/>
    <xf numFmtId="0" fontId="2" fillId="51" borderId="21" xfId="0" applyFont="1" applyFill="1" applyBorder="1"/>
    <xf numFmtId="0" fontId="2" fillId="51" borderId="21" xfId="0" applyFont="1" applyFill="1" applyBorder="1" applyAlignment="1"/>
    <xf numFmtId="168" fontId="2" fillId="51" borderId="22" xfId="0" applyNumberFormat="1" applyFont="1" applyFill="1" applyBorder="1"/>
    <xf numFmtId="0" fontId="2" fillId="51" borderId="0" xfId="0" applyFont="1" applyFill="1" applyBorder="1" applyAlignment="1"/>
    <xf numFmtId="0" fontId="2" fillId="51" borderId="23" xfId="0" applyFont="1" applyFill="1" applyBorder="1"/>
    <xf numFmtId="0" fontId="2" fillId="51" borderId="24" xfId="0" applyFont="1" applyFill="1" applyBorder="1"/>
    <xf numFmtId="168" fontId="2" fillId="51" borderId="25" xfId="0" applyNumberFormat="1" applyFont="1" applyFill="1" applyBorder="1"/>
    <xf numFmtId="9" fontId="2" fillId="51" borderId="26" xfId="0" applyNumberFormat="1" applyFont="1" applyFill="1" applyBorder="1"/>
    <xf numFmtId="167" fontId="2" fillId="51" borderId="25" xfId="0" applyNumberFormat="1" applyFont="1" applyFill="1" applyBorder="1"/>
    <xf numFmtId="167" fontId="2" fillId="51" borderId="26" xfId="0" applyNumberFormat="1" applyFont="1" applyFill="1" applyBorder="1"/>
    <xf numFmtId="0" fontId="4" fillId="51" borderId="21" xfId="0" applyFont="1" applyFill="1" applyBorder="1"/>
    <xf numFmtId="168" fontId="4" fillId="51" borderId="0" xfId="0" applyNumberFormat="1" applyFont="1" applyFill="1" applyBorder="1"/>
    <xf numFmtId="9" fontId="4" fillId="51" borderId="27" xfId="0" applyNumberFormat="1" applyFont="1" applyFill="1" applyBorder="1"/>
    <xf numFmtId="0" fontId="2" fillId="51" borderId="28" xfId="0" applyFont="1" applyFill="1" applyBorder="1" applyAlignment="1"/>
    <xf numFmtId="2" fontId="2" fillId="51" borderId="29" xfId="0" applyNumberFormat="1" applyFont="1" applyFill="1" applyBorder="1"/>
    <xf numFmtId="9" fontId="2" fillId="51" borderId="8" xfId="0" applyNumberFormat="1" applyFont="1" applyFill="1" applyBorder="1"/>
    <xf numFmtId="0" fontId="2" fillId="51" borderId="29" xfId="0" applyFont="1" applyFill="1" applyBorder="1"/>
    <xf numFmtId="165" fontId="2" fillId="51" borderId="22" xfId="0" applyNumberFormat="1" applyFont="1" applyFill="1" applyBorder="1"/>
    <xf numFmtId="9" fontId="2" fillId="51" borderId="27" xfId="0" applyNumberFormat="1" applyFont="1" applyFill="1" applyBorder="1"/>
    <xf numFmtId="9" fontId="2" fillId="51" borderId="25" xfId="0" applyNumberFormat="1" applyFont="1" applyFill="1" applyBorder="1"/>
    <xf numFmtId="3" fontId="2" fillId="51" borderId="22" xfId="0" applyNumberFormat="1" applyFont="1" applyFill="1" applyBorder="1" applyAlignment="1">
      <alignment horizontal="right"/>
    </xf>
    <xf numFmtId="3" fontId="2" fillId="51" borderId="25" xfId="0" applyNumberFormat="1" applyFont="1" applyFill="1" applyBorder="1" applyAlignment="1">
      <alignment horizontal="right"/>
    </xf>
    <xf numFmtId="4" fontId="25" fillId="0" borderId="0" xfId="157" applyFont="1"/>
    <xf numFmtId="4" fontId="25" fillId="0" borderId="0" xfId="157" applyNumberFormat="1" applyFont="1" applyAlignment="1">
      <alignment horizontal="right"/>
    </xf>
    <xf numFmtId="0" fontId="2" fillId="51" borderId="30" xfId="0" applyFont="1" applyFill="1" applyBorder="1"/>
    <xf numFmtId="0" fontId="4" fillId="51" borderId="31" xfId="0" applyFont="1" applyFill="1" applyBorder="1" applyAlignment="1"/>
    <xf numFmtId="0" fontId="4" fillId="51" borderId="32" xfId="0" applyFont="1" applyFill="1" applyBorder="1" applyAlignment="1"/>
    <xf numFmtId="0" fontId="4" fillId="51" borderId="33" xfId="0" applyFont="1" applyFill="1" applyBorder="1" applyAlignment="1"/>
    <xf numFmtId="165" fontId="4" fillId="51" borderId="33" xfId="0" applyNumberFormat="1" applyFont="1" applyFill="1" applyBorder="1"/>
    <xf numFmtId="9" fontId="4" fillId="51" borderId="34" xfId="0" applyNumberFormat="1" applyFont="1" applyFill="1" applyBorder="1"/>
    <xf numFmtId="0" fontId="2" fillId="51" borderId="35" xfId="0" applyFont="1" applyFill="1" applyBorder="1" applyAlignment="1"/>
    <xf numFmtId="9" fontId="2" fillId="51" borderId="36" xfId="0" applyNumberFormat="1" applyFont="1" applyFill="1" applyBorder="1"/>
    <xf numFmtId="0" fontId="2" fillId="51" borderId="31" xfId="0" applyFont="1" applyFill="1" applyBorder="1" applyAlignment="1"/>
    <xf numFmtId="168" fontId="2" fillId="51" borderId="33" xfId="0" applyNumberFormat="1" applyFont="1" applyFill="1" applyBorder="1"/>
    <xf numFmtId="9" fontId="2" fillId="51" borderId="34" xfId="0" applyNumberFormat="1" applyFont="1" applyFill="1" applyBorder="1"/>
    <xf numFmtId="3" fontId="2" fillId="51" borderId="19" xfId="0" applyNumberFormat="1" applyFont="1" applyFill="1" applyBorder="1" applyAlignment="1">
      <alignment horizontal="right"/>
    </xf>
    <xf numFmtId="168" fontId="2" fillId="51" borderId="37" xfId="0" applyNumberFormat="1" applyFont="1" applyFill="1" applyBorder="1"/>
    <xf numFmtId="0" fontId="2" fillId="51" borderId="17" xfId="0" applyFont="1" applyFill="1" applyBorder="1"/>
    <xf numFmtId="9" fontId="2" fillId="51" borderId="20" xfId="0" applyNumberFormat="1" applyFont="1" applyFill="1" applyBorder="1" applyAlignment="1">
      <alignment horizontal="right"/>
    </xf>
    <xf numFmtId="9" fontId="2" fillId="51" borderId="26" xfId="0" applyNumberFormat="1" applyFont="1" applyFill="1" applyBorder="1" applyAlignment="1">
      <alignment horizontal="right"/>
    </xf>
    <xf numFmtId="9" fontId="2" fillId="51" borderId="27" xfId="0" applyNumberFormat="1" applyFont="1" applyFill="1" applyBorder="1" applyAlignment="1">
      <alignment horizontal="right"/>
    </xf>
    <xf numFmtId="165" fontId="2" fillId="51" borderId="38" xfId="0" applyNumberFormat="1" applyFont="1" applyFill="1" applyBorder="1"/>
    <xf numFmtId="165" fontId="2" fillId="51" borderId="35" xfId="0" applyNumberFormat="1" applyFont="1" applyFill="1" applyBorder="1" applyAlignment="1"/>
    <xf numFmtId="9" fontId="2" fillId="51" borderId="20" xfId="0" quotePrefix="1" applyNumberFormat="1" applyFont="1" applyFill="1" applyBorder="1" applyAlignment="1">
      <alignment horizontal="right"/>
    </xf>
    <xf numFmtId="9" fontId="2" fillId="51" borderId="39" xfId="0" quotePrefix="1" applyNumberFormat="1" applyFont="1" applyFill="1" applyBorder="1" applyAlignment="1">
      <alignment horizontal="right"/>
    </xf>
    <xf numFmtId="0" fontId="4" fillId="51" borderId="23" xfId="0" applyFont="1" applyFill="1" applyBorder="1" applyAlignment="1"/>
    <xf numFmtId="165" fontId="4" fillId="51" borderId="25" xfId="0" applyNumberFormat="1" applyFont="1" applyFill="1" applyBorder="1"/>
    <xf numFmtId="2" fontId="2" fillId="51" borderId="19" xfId="0" applyNumberFormat="1" applyFont="1" applyFill="1" applyBorder="1"/>
    <xf numFmtId="9" fontId="2" fillId="51" borderId="39" xfId="0" applyNumberFormat="1" applyFont="1" applyFill="1" applyBorder="1"/>
    <xf numFmtId="3" fontId="2" fillId="51" borderId="40" xfId="0" applyNumberFormat="1" applyFont="1" applyFill="1" applyBorder="1" applyAlignment="1">
      <alignment horizontal="center" wrapText="1"/>
    </xf>
    <xf numFmtId="3" fontId="2" fillId="51" borderId="0" xfId="0" applyNumberFormat="1" applyFont="1" applyFill="1" applyBorder="1" applyAlignment="1">
      <alignment horizontal="center" wrapText="1"/>
    </xf>
    <xf numFmtId="3" fontId="2" fillId="51" borderId="24" xfId="0" applyNumberFormat="1" applyFont="1" applyFill="1" applyBorder="1" applyAlignment="1">
      <alignment horizontal="center" wrapText="1"/>
    </xf>
    <xf numFmtId="0" fontId="2" fillId="51" borderId="0" xfId="0" applyFont="1" applyFill="1" applyBorder="1"/>
    <xf numFmtId="0" fontId="2" fillId="51" borderId="22" xfId="0" applyFont="1" applyFill="1" applyBorder="1"/>
    <xf numFmtId="0" fontId="2" fillId="51" borderId="22" xfId="0" applyFont="1" applyFill="1" applyBorder="1" applyAlignment="1"/>
    <xf numFmtId="0" fontId="23" fillId="51" borderId="21" xfId="0" applyFont="1" applyFill="1" applyBorder="1"/>
    <xf numFmtId="0" fontId="2" fillId="51" borderId="41" xfId="0" applyFont="1" applyFill="1" applyBorder="1"/>
    <xf numFmtId="0" fontId="2" fillId="51" borderId="37" xfId="0" applyFont="1" applyFill="1" applyBorder="1"/>
    <xf numFmtId="0" fontId="2" fillId="51" borderId="25" xfId="0" applyFont="1" applyFill="1" applyBorder="1"/>
    <xf numFmtId="0" fontId="2" fillId="51" borderId="42" xfId="0" applyFont="1" applyFill="1" applyBorder="1" applyAlignment="1"/>
    <xf numFmtId="0" fontId="2" fillId="51" borderId="38" xfId="0" applyFont="1" applyFill="1" applyBorder="1" applyAlignment="1"/>
    <xf numFmtId="3" fontId="4" fillId="51" borderId="26" xfId="0" applyNumberFormat="1" applyFont="1" applyFill="1" applyBorder="1"/>
    <xf numFmtId="0" fontId="2" fillId="51" borderId="0" xfId="0" applyFont="1" applyFill="1"/>
    <xf numFmtId="0" fontId="22" fillId="51" borderId="0" xfId="0" applyFont="1" applyFill="1"/>
    <xf numFmtId="0" fontId="4" fillId="51" borderId="0" xfId="0" applyFont="1" applyFill="1"/>
    <xf numFmtId="0" fontId="2" fillId="51" borderId="0" xfId="0" applyFont="1" applyFill="1" applyAlignment="1">
      <alignment wrapText="1"/>
    </xf>
    <xf numFmtId="0" fontId="4" fillId="51" borderId="8" xfId="0" applyFont="1" applyFill="1" applyBorder="1" applyAlignment="1">
      <alignment vertical="center"/>
    </xf>
    <xf numFmtId="9" fontId="4" fillId="51" borderId="8" xfId="0" applyNumberFormat="1" applyFont="1" applyFill="1" applyBorder="1" applyAlignment="1" applyProtection="1">
      <alignment horizontal="center"/>
      <protection locked="0"/>
    </xf>
    <xf numFmtId="0" fontId="2" fillId="51" borderId="27" xfId="0" applyFont="1" applyFill="1" applyBorder="1"/>
    <xf numFmtId="165" fontId="2" fillId="51" borderId="29" xfId="0" applyNumberFormat="1" applyFont="1" applyFill="1" applyBorder="1"/>
    <xf numFmtId="3" fontId="2" fillId="51" borderId="27" xfId="0" applyNumberFormat="1" applyFont="1" applyFill="1" applyBorder="1"/>
    <xf numFmtId="3" fontId="2" fillId="51" borderId="22" xfId="0" applyNumberFormat="1" applyFont="1" applyFill="1" applyBorder="1" applyProtection="1">
      <protection locked="0"/>
    </xf>
    <xf numFmtId="9" fontId="2" fillId="51" borderId="20" xfId="0" applyNumberFormat="1" applyFont="1" applyFill="1" applyBorder="1" applyProtection="1">
      <protection locked="0"/>
    </xf>
    <xf numFmtId="0" fontId="2" fillId="51" borderId="20" xfId="0" applyFont="1" applyFill="1" applyBorder="1"/>
    <xf numFmtId="0" fontId="2" fillId="51" borderId="20" xfId="0" applyFont="1" applyFill="1" applyBorder="1" applyAlignment="1"/>
    <xf numFmtId="0" fontId="2" fillId="51" borderId="0" xfId="0" applyFont="1" applyFill="1" applyBorder="1" applyAlignment="1">
      <alignment vertical="center"/>
    </xf>
    <xf numFmtId="166" fontId="2" fillId="0" borderId="0" xfId="0" applyNumberFormat="1" applyFont="1"/>
    <xf numFmtId="0" fontId="2" fillId="51" borderId="26" xfId="0" applyFont="1" applyFill="1" applyBorder="1" applyAlignment="1"/>
    <xf numFmtId="0" fontId="2" fillId="51" borderId="24" xfId="0" applyFont="1" applyFill="1" applyBorder="1" applyAlignment="1">
      <alignment vertical="center"/>
    </xf>
    <xf numFmtId="3" fontId="2" fillId="51" borderId="25" xfId="0" applyNumberFormat="1" applyFont="1" applyFill="1" applyBorder="1" applyProtection="1">
      <protection locked="0"/>
    </xf>
    <xf numFmtId="9" fontId="2" fillId="51" borderId="26" xfId="0" applyNumberFormat="1" applyFont="1" applyFill="1" applyBorder="1" applyProtection="1">
      <protection locked="0"/>
    </xf>
    <xf numFmtId="0" fontId="4" fillId="51" borderId="8" xfId="0" applyFont="1" applyFill="1" applyBorder="1" applyAlignment="1"/>
    <xf numFmtId="3" fontId="4" fillId="51" borderId="25" xfId="0" applyNumberFormat="1" applyFont="1" applyFill="1" applyBorder="1"/>
    <xf numFmtId="9" fontId="4" fillId="51" borderId="8" xfId="0" applyNumberFormat="1" applyFont="1" applyFill="1" applyBorder="1" applyProtection="1">
      <protection locked="0"/>
    </xf>
    <xf numFmtId="0" fontId="4" fillId="0" borderId="0" xfId="0" applyFont="1"/>
    <xf numFmtId="0" fontId="2" fillId="51" borderId="8" xfId="0" applyFont="1" applyFill="1" applyBorder="1" applyAlignment="1"/>
    <xf numFmtId="0" fontId="2" fillId="51" borderId="43" xfId="0" applyFont="1" applyFill="1" applyBorder="1" applyAlignment="1">
      <alignment vertical="center"/>
    </xf>
    <xf numFmtId="3" fontId="2" fillId="51" borderId="29" xfId="0" applyNumberFormat="1" applyFont="1" applyFill="1" applyBorder="1" applyProtection="1">
      <protection locked="0"/>
    </xf>
    <xf numFmtId="9" fontId="2" fillId="51" borderId="8" xfId="0" applyNumberFormat="1" applyFont="1" applyFill="1" applyBorder="1" applyProtection="1">
      <protection locked="0"/>
    </xf>
    <xf numFmtId="3" fontId="4" fillId="51" borderId="29" xfId="0" applyNumberFormat="1" applyFont="1" applyFill="1" applyBorder="1" applyProtection="1">
      <protection locked="0"/>
    </xf>
    <xf numFmtId="0" fontId="4" fillId="51" borderId="27" xfId="0" applyFont="1" applyFill="1" applyBorder="1" applyAlignment="1"/>
    <xf numFmtId="3" fontId="4" fillId="51" borderId="29" xfId="0" applyNumberFormat="1" applyFont="1" applyFill="1" applyBorder="1"/>
    <xf numFmtId="3" fontId="2" fillId="51" borderId="29" xfId="0" applyNumberFormat="1" applyFont="1" applyFill="1" applyBorder="1"/>
    <xf numFmtId="9" fontId="2" fillId="51" borderId="8" xfId="0" applyNumberFormat="1" applyFont="1" applyFill="1" applyBorder="1" applyAlignment="1" applyProtection="1">
      <alignment horizontal="right"/>
      <protection locked="0"/>
    </xf>
    <xf numFmtId="0" fontId="4" fillId="51" borderId="8" xfId="0" applyFont="1" applyFill="1" applyBorder="1"/>
    <xf numFmtId="0" fontId="4" fillId="51" borderId="43" xfId="0" applyFont="1" applyFill="1" applyBorder="1"/>
    <xf numFmtId="4" fontId="2" fillId="51" borderId="29" xfId="0" applyNumberFormat="1" applyFont="1" applyFill="1" applyBorder="1" applyProtection="1">
      <protection locked="0"/>
    </xf>
    <xf numFmtId="177" fontId="2" fillId="0" borderId="0" xfId="0" applyNumberFormat="1" applyFont="1"/>
    <xf numFmtId="4" fontId="2" fillId="0" borderId="0" xfId="0" applyNumberFormat="1" applyFont="1"/>
    <xf numFmtId="0" fontId="4" fillId="51" borderId="8" xfId="0" applyFont="1" applyFill="1" applyBorder="1" applyAlignment="1">
      <alignment vertical="center" wrapText="1"/>
    </xf>
    <xf numFmtId="49" fontId="4" fillId="51" borderId="8" xfId="0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51" borderId="8" xfId="0" applyFont="1" applyFill="1" applyBorder="1" applyAlignment="1">
      <alignment wrapText="1"/>
    </xf>
    <xf numFmtId="3" fontId="2" fillId="51" borderId="8" xfId="0" applyNumberFormat="1" applyFont="1" applyFill="1" applyBorder="1"/>
    <xf numFmtId="0" fontId="2" fillId="51" borderId="36" xfId="0" applyFont="1" applyFill="1" applyBorder="1" applyAlignment="1">
      <alignment wrapText="1"/>
    </xf>
    <xf numFmtId="3" fontId="2" fillId="51" borderId="36" xfId="0" applyNumberFormat="1" applyFont="1" applyFill="1" applyBorder="1"/>
    <xf numFmtId="0" fontId="4" fillId="51" borderId="34" xfId="0" applyFont="1" applyFill="1" applyBorder="1" applyAlignment="1">
      <alignment wrapText="1"/>
    </xf>
    <xf numFmtId="0" fontId="2" fillId="51" borderId="27" xfId="0" applyFont="1" applyFill="1" applyBorder="1" applyAlignment="1">
      <alignment wrapText="1"/>
    </xf>
    <xf numFmtId="0" fontId="2" fillId="51" borderId="26" xfId="0" applyFont="1" applyFill="1" applyBorder="1" applyAlignment="1">
      <alignment wrapText="1"/>
    </xf>
    <xf numFmtId="0" fontId="24" fillId="0" borderId="0" xfId="0" applyFont="1"/>
    <xf numFmtId="3" fontId="4" fillId="51" borderId="0" xfId="0" applyNumberFormat="1" applyFont="1" applyFill="1" applyBorder="1"/>
    <xf numFmtId="3" fontId="2" fillId="51" borderId="0" xfId="0" applyNumberFormat="1" applyFont="1" applyFill="1" applyBorder="1"/>
    <xf numFmtId="175" fontId="2" fillId="51" borderId="44" xfId="0" applyNumberFormat="1" applyFont="1" applyFill="1" applyBorder="1" applyAlignment="1">
      <alignment horizontal="left"/>
    </xf>
    <xf numFmtId="175" fontId="2" fillId="51" borderId="40" xfId="0" applyNumberFormat="1" applyFont="1" applyFill="1" applyBorder="1" applyAlignment="1">
      <alignment horizontal="left"/>
    </xf>
    <xf numFmtId="3" fontId="2" fillId="51" borderId="45" xfId="0" applyNumberFormat="1" applyFont="1" applyFill="1" applyBorder="1"/>
    <xf numFmtId="49" fontId="2" fillId="51" borderId="46" xfId="0" applyNumberFormat="1" applyFont="1" applyFill="1" applyBorder="1" applyAlignment="1">
      <alignment horizontal="left"/>
    </xf>
    <xf numFmtId="49" fontId="2" fillId="51" borderId="0" xfId="0" applyNumberFormat="1" applyFont="1" applyFill="1" applyBorder="1" applyAlignment="1">
      <alignment horizontal="left"/>
    </xf>
    <xf numFmtId="3" fontId="2" fillId="51" borderId="47" xfId="0" applyNumberFormat="1" applyFont="1" applyFill="1" applyBorder="1" applyAlignment="1">
      <alignment horizontal="center"/>
    </xf>
    <xf numFmtId="3" fontId="2" fillId="51" borderId="46" xfId="0" applyNumberFormat="1" applyFont="1" applyFill="1" applyBorder="1" applyAlignment="1">
      <alignment horizontal="left"/>
    </xf>
    <xf numFmtId="3" fontId="2" fillId="51" borderId="0" xfId="0" applyNumberFormat="1" applyFont="1" applyFill="1" applyBorder="1" applyAlignment="1">
      <alignment horizontal="left"/>
    </xf>
    <xf numFmtId="3" fontId="4" fillId="51" borderId="48" xfId="0" applyNumberFormat="1" applyFont="1" applyFill="1" applyBorder="1" applyAlignment="1">
      <alignment horizontal="center"/>
    </xf>
    <xf numFmtId="3" fontId="2" fillId="51" borderId="0" xfId="0" applyNumberFormat="1" applyFont="1" applyFill="1" applyBorder="1" applyAlignment="1">
      <alignment horizontal="center"/>
    </xf>
    <xf numFmtId="3" fontId="4" fillId="51" borderId="47" xfId="0" applyNumberFormat="1" applyFont="1" applyFill="1" applyBorder="1" applyAlignment="1">
      <alignment horizontal="center"/>
    </xf>
    <xf numFmtId="3" fontId="4" fillId="51" borderId="49" xfId="0" applyNumberFormat="1" applyFont="1" applyFill="1" applyBorder="1"/>
    <xf numFmtId="3" fontId="4" fillId="51" borderId="32" xfId="0" applyNumberFormat="1" applyFont="1" applyFill="1" applyBorder="1"/>
    <xf numFmtId="3" fontId="2" fillId="51" borderId="32" xfId="0" applyNumberFormat="1" applyFont="1" applyFill="1" applyBorder="1"/>
    <xf numFmtId="3" fontId="2" fillId="51" borderId="40" xfId="0" applyNumberFormat="1" applyFont="1" applyFill="1" applyBorder="1"/>
    <xf numFmtId="3" fontId="4" fillId="51" borderId="50" xfId="0" applyNumberFormat="1" applyFont="1" applyFill="1" applyBorder="1"/>
    <xf numFmtId="3" fontId="4" fillId="51" borderId="51" xfId="0" applyNumberFormat="1" applyFont="1" applyFill="1" applyBorder="1"/>
    <xf numFmtId="3" fontId="4" fillId="51" borderId="24" xfId="0" applyNumberFormat="1" applyFont="1" applyFill="1" applyBorder="1"/>
    <xf numFmtId="3" fontId="2" fillId="51" borderId="24" xfId="0" applyNumberFormat="1" applyFont="1" applyFill="1" applyBorder="1"/>
    <xf numFmtId="3" fontId="4" fillId="51" borderId="48" xfId="0" applyNumberFormat="1" applyFont="1" applyFill="1" applyBorder="1"/>
    <xf numFmtId="3" fontId="2" fillId="51" borderId="43" xfId="0" applyNumberFormat="1" applyFont="1" applyFill="1" applyBorder="1"/>
    <xf numFmtId="3" fontId="2" fillId="51" borderId="43" xfId="0" applyNumberFormat="1" applyFont="1" applyFill="1" applyBorder="1" applyAlignment="1">
      <alignment wrapText="1"/>
    </xf>
    <xf numFmtId="3" fontId="4" fillId="51" borderId="52" xfId="0" applyNumberFormat="1" applyFont="1" applyFill="1" applyBorder="1"/>
    <xf numFmtId="3" fontId="4" fillId="51" borderId="42" xfId="0" applyNumberFormat="1" applyFont="1" applyFill="1" applyBorder="1"/>
    <xf numFmtId="3" fontId="2" fillId="51" borderId="42" xfId="0" applyNumberFormat="1" applyFont="1" applyFill="1" applyBorder="1"/>
    <xf numFmtId="3" fontId="2" fillId="51" borderId="41" xfId="0" applyNumberFormat="1" applyFont="1" applyFill="1" applyBorder="1"/>
    <xf numFmtId="3" fontId="4" fillId="51" borderId="53" xfId="0" applyNumberFormat="1" applyFont="1" applyFill="1" applyBorder="1"/>
    <xf numFmtId="0" fontId="4" fillId="51" borderId="28" xfId="0" applyFont="1" applyFill="1" applyBorder="1" applyAlignment="1">
      <alignment vertical="top" wrapText="1"/>
    </xf>
    <xf numFmtId="0" fontId="4" fillId="51" borderId="23" xfId="0" applyFont="1" applyFill="1" applyBorder="1" applyAlignment="1">
      <alignment vertical="center" wrapText="1"/>
    </xf>
    <xf numFmtId="3" fontId="4" fillId="51" borderId="23" xfId="0" applyNumberFormat="1" applyFont="1" applyFill="1" applyBorder="1" applyAlignment="1"/>
    <xf numFmtId="3" fontId="4" fillId="51" borderId="25" xfId="0" applyNumberFormat="1" applyFont="1" applyFill="1" applyBorder="1" applyAlignment="1"/>
    <xf numFmtId="0" fontId="2" fillId="51" borderId="23" xfId="0" applyFont="1" applyFill="1" applyBorder="1" applyAlignment="1">
      <alignment vertical="center" wrapText="1"/>
    </xf>
    <xf numFmtId="3" fontId="2" fillId="51" borderId="23" xfId="0" applyNumberFormat="1" applyFont="1" applyFill="1" applyBorder="1" applyAlignment="1"/>
    <xf numFmtId="3" fontId="2" fillId="51" borderId="25" xfId="0" applyNumberFormat="1" applyFont="1" applyFill="1" applyBorder="1" applyAlignment="1"/>
    <xf numFmtId="3" fontId="4" fillId="51" borderId="23" xfId="0" applyNumberFormat="1" applyFont="1" applyFill="1" applyBorder="1" applyAlignment="1">
      <alignment vertical="center"/>
    </xf>
    <xf numFmtId="3" fontId="4" fillId="51" borderId="25" xfId="0" applyNumberFormat="1" applyFont="1" applyFill="1" applyBorder="1" applyAlignment="1">
      <alignment vertical="center"/>
    </xf>
    <xf numFmtId="0" fontId="2" fillId="51" borderId="0" xfId="0" applyFont="1" applyFill="1" applyAlignment="1">
      <alignment vertical="top"/>
    </xf>
    <xf numFmtId="3" fontId="7" fillId="0" borderId="0" xfId="0" applyNumberFormat="1" applyFont="1"/>
    <xf numFmtId="0" fontId="2" fillId="51" borderId="19" xfId="229" applyFont="1" applyFill="1" applyBorder="1" applyAlignment="1"/>
    <xf numFmtId="0" fontId="2" fillId="51" borderId="18" xfId="229" applyFont="1" applyFill="1" applyBorder="1" applyAlignment="1"/>
    <xf numFmtId="0" fontId="2" fillId="51" borderId="17" xfId="229" applyFont="1" applyFill="1" applyBorder="1" applyAlignment="1"/>
    <xf numFmtId="0" fontId="2" fillId="51" borderId="23" xfId="229" applyFont="1" applyFill="1" applyBorder="1"/>
    <xf numFmtId="0" fontId="2" fillId="51" borderId="24" xfId="229" applyFont="1" applyFill="1" applyBorder="1"/>
    <xf numFmtId="0" fontId="2" fillId="51" borderId="25" xfId="229" applyFont="1" applyFill="1" applyBorder="1"/>
    <xf numFmtId="167" fontId="4" fillId="51" borderId="8" xfId="229" applyNumberFormat="1" applyFont="1" applyFill="1" applyBorder="1" applyAlignment="1">
      <alignment horizontal="center" vertical="center" wrapText="1"/>
    </xf>
    <xf numFmtId="0" fontId="22" fillId="51" borderId="0" xfId="229" applyFont="1" applyFill="1"/>
    <xf numFmtId="4" fontId="4" fillId="51" borderId="24" xfId="157" applyFont="1" applyFill="1" applyBorder="1" applyAlignment="1" applyProtection="1"/>
    <xf numFmtId="176" fontId="4" fillId="51" borderId="24" xfId="157" applyNumberFormat="1" applyFont="1" applyFill="1" applyBorder="1" applyAlignment="1">
      <alignment horizontal="center"/>
    </xf>
    <xf numFmtId="4" fontId="2" fillId="51" borderId="0" xfId="157" applyFont="1" applyFill="1" applyBorder="1" applyAlignment="1" applyProtection="1"/>
    <xf numFmtId="4" fontId="2" fillId="51" borderId="0" xfId="157" applyNumberFormat="1" applyFont="1" applyFill="1" applyBorder="1" applyAlignment="1" applyProtection="1">
      <alignment horizontal="right"/>
    </xf>
    <xf numFmtId="4" fontId="4" fillId="51" borderId="0" xfId="157" applyFont="1" applyFill="1" applyBorder="1" applyAlignment="1" applyProtection="1"/>
    <xf numFmtId="4" fontId="2" fillId="51" borderId="0" xfId="157" applyNumberFormat="1" applyFont="1" applyFill="1" applyBorder="1" applyAlignment="1" applyProtection="1">
      <alignment horizontal="center"/>
    </xf>
    <xf numFmtId="4" fontId="4" fillId="51" borderId="0" xfId="157" applyFont="1" applyFill="1" applyAlignment="1" applyProtection="1">
      <alignment horizontal="left"/>
    </xf>
    <xf numFmtId="4" fontId="2" fillId="51" borderId="0" xfId="157" applyNumberFormat="1" applyFont="1" applyFill="1" applyBorder="1" applyAlignment="1">
      <alignment horizontal="center"/>
    </xf>
    <xf numFmtId="4" fontId="2" fillId="51" borderId="0" xfId="157" applyFont="1" applyFill="1" applyAlignment="1" applyProtection="1">
      <alignment horizontal="left"/>
    </xf>
    <xf numFmtId="3" fontId="2" fillId="51" borderId="0" xfId="157" applyNumberFormat="1" applyFont="1" applyFill="1" applyBorder="1" applyAlignment="1" applyProtection="1">
      <alignment horizontal="right"/>
    </xf>
    <xf numFmtId="3" fontId="2" fillId="51" borderId="0" xfId="157" applyNumberFormat="1" applyFont="1" applyFill="1" applyAlignment="1">
      <alignment horizontal="right"/>
    </xf>
    <xf numFmtId="3" fontId="2" fillId="51" borderId="0" xfId="157" applyNumberFormat="1" applyFont="1" applyFill="1" applyAlignment="1" applyProtection="1">
      <alignment horizontal="right"/>
    </xf>
    <xf numFmtId="3" fontId="2" fillId="51" borderId="24" xfId="157" applyNumberFormat="1" applyFont="1" applyFill="1" applyBorder="1" applyAlignment="1" applyProtection="1">
      <alignment horizontal="right"/>
    </xf>
    <xf numFmtId="3" fontId="4" fillId="51" borderId="0" xfId="157" applyNumberFormat="1" applyFont="1" applyFill="1" applyBorder="1" applyAlignment="1" applyProtection="1">
      <alignment horizontal="right"/>
    </xf>
    <xf numFmtId="3" fontId="2" fillId="51" borderId="0" xfId="157" applyNumberFormat="1" applyFont="1" applyFill="1"/>
    <xf numFmtId="4" fontId="2" fillId="51" borderId="0" xfId="157" applyFont="1" applyFill="1"/>
    <xf numFmtId="3" fontId="4" fillId="51" borderId="0" xfId="157" applyNumberFormat="1" applyFont="1" applyFill="1"/>
    <xf numFmtId="3" fontId="4" fillId="51" borderId="54" xfId="157" applyNumberFormat="1" applyFont="1" applyFill="1" applyBorder="1"/>
    <xf numFmtId="3" fontId="4" fillId="51" borderId="0" xfId="157" applyNumberFormat="1" applyFont="1" applyFill="1" applyBorder="1"/>
    <xf numFmtId="4" fontId="4" fillId="51" borderId="0" xfId="157" applyFont="1" applyFill="1"/>
    <xf numFmtId="3" fontId="2" fillId="51" borderId="0" xfId="157" applyNumberFormat="1" applyFont="1" applyFill="1" applyBorder="1"/>
    <xf numFmtId="3" fontId="2" fillId="51" borderId="24" xfId="157" applyNumberFormat="1" applyFont="1" applyFill="1" applyBorder="1"/>
    <xf numFmtId="3" fontId="2" fillId="51" borderId="0" xfId="157" applyNumberFormat="1" applyFont="1" applyFill="1" applyBorder="1" applyAlignment="1">
      <alignment horizontal="right"/>
    </xf>
    <xf numFmtId="3" fontId="2" fillId="51" borderId="24" xfId="157" applyNumberFormat="1" applyFont="1" applyFill="1" applyBorder="1" applyAlignment="1">
      <alignment horizontal="right"/>
    </xf>
    <xf numFmtId="0" fontId="2" fillId="51" borderId="27" xfId="230" applyFont="1" applyFill="1" applyBorder="1" applyAlignment="1">
      <alignment wrapText="1"/>
    </xf>
    <xf numFmtId="0" fontId="4" fillId="51" borderId="34" xfId="230" applyFont="1" applyFill="1" applyBorder="1" applyAlignment="1">
      <alignment wrapText="1"/>
    </xf>
    <xf numFmtId="0" fontId="2" fillId="51" borderId="20" xfId="230" applyFont="1" applyFill="1" applyBorder="1" applyAlignment="1"/>
    <xf numFmtId="0" fontId="4" fillId="51" borderId="34" xfId="230" applyFont="1" applyFill="1" applyBorder="1" applyAlignment="1"/>
    <xf numFmtId="3" fontId="60" fillId="51" borderId="0" xfId="231" applyNumberFormat="1" applyFont="1" applyFill="1" applyBorder="1" applyAlignment="1">
      <alignment horizontal="left" vertical="center"/>
    </xf>
    <xf numFmtId="3" fontId="4" fillId="51" borderId="27" xfId="231" applyNumberFormat="1" applyFont="1" applyFill="1" applyBorder="1" applyAlignment="1">
      <alignment horizontal="left" vertical="center"/>
    </xf>
    <xf numFmtId="3" fontId="4" fillId="51" borderId="17" xfId="231" applyNumberFormat="1" applyFont="1" applyFill="1" applyBorder="1" applyAlignment="1">
      <alignment horizontal="centerContinuous" vertical="center"/>
    </xf>
    <xf numFmtId="3" fontId="4" fillId="51" borderId="19" xfId="231" applyNumberFormat="1" applyFont="1" applyFill="1" applyBorder="1" applyAlignment="1">
      <alignment horizontal="centerContinuous" vertical="center"/>
    </xf>
    <xf numFmtId="3" fontId="4" fillId="51" borderId="18" xfId="231" applyNumberFormat="1" applyFont="1" applyFill="1" applyBorder="1" applyAlignment="1">
      <alignment horizontal="centerContinuous" vertical="center"/>
    </xf>
    <xf numFmtId="3" fontId="4" fillId="51" borderId="20" xfId="231" applyNumberFormat="1" applyFont="1" applyFill="1" applyBorder="1" applyAlignment="1">
      <alignment horizontal="left" vertical="center"/>
    </xf>
    <xf numFmtId="3" fontId="4" fillId="51" borderId="21" xfId="231" applyNumberFormat="1" applyFont="1" applyFill="1" applyBorder="1" applyAlignment="1">
      <alignment horizontal="centerContinuous" vertical="center"/>
    </xf>
    <xf numFmtId="3" fontId="4" fillId="51" borderId="0" xfId="231" applyNumberFormat="1" applyFont="1" applyFill="1" applyBorder="1" applyAlignment="1">
      <alignment horizontal="centerContinuous" vertical="center"/>
    </xf>
    <xf numFmtId="3" fontId="4" fillId="51" borderId="21" xfId="231" applyNumberFormat="1" applyFont="1" applyFill="1" applyBorder="1" applyAlignment="1">
      <alignment vertical="center" wrapText="1"/>
    </xf>
    <xf numFmtId="3" fontId="4" fillId="51" borderId="22" xfId="231" applyNumberFormat="1" applyFont="1" applyFill="1" applyBorder="1" applyAlignment="1">
      <alignment vertical="center" wrapText="1"/>
    </xf>
    <xf numFmtId="3" fontId="4" fillId="51" borderId="22" xfId="231" applyNumberFormat="1" applyFont="1" applyFill="1" applyBorder="1" applyAlignment="1">
      <alignment horizontal="centerContinuous" vertical="center"/>
    </xf>
    <xf numFmtId="3" fontId="4" fillId="51" borderId="26" xfId="231" applyNumberFormat="1" applyFont="1" applyFill="1" applyBorder="1" applyAlignment="1">
      <alignment horizontal="left" vertical="center"/>
    </xf>
    <xf numFmtId="49" fontId="4" fillId="51" borderId="23" xfId="231" applyNumberFormat="1" applyFont="1" applyFill="1" applyBorder="1" applyAlignment="1">
      <alignment horizontal="center" vertical="center"/>
    </xf>
    <xf numFmtId="49" fontId="4" fillId="51" borderId="26" xfId="231" applyNumberFormat="1" applyFont="1" applyFill="1" applyBorder="1" applyAlignment="1">
      <alignment horizontal="center" vertical="center"/>
    </xf>
    <xf numFmtId="3" fontId="4" fillId="51" borderId="27" xfId="231" applyNumberFormat="1" applyFont="1" applyFill="1" applyBorder="1" applyAlignment="1">
      <alignment horizontal="centerContinuous" vertical="center"/>
    </xf>
    <xf numFmtId="3" fontId="2" fillId="51" borderId="20" xfId="231" applyNumberFormat="1" applyFont="1" applyFill="1" applyBorder="1" applyAlignment="1">
      <alignment horizontal="left" vertical="center"/>
    </xf>
    <xf numFmtId="3" fontId="2" fillId="51" borderId="20" xfId="231" applyNumberFormat="1" applyFont="1" applyFill="1" applyBorder="1" applyAlignment="1">
      <alignment horizontal="right" vertical="center"/>
    </xf>
    <xf numFmtId="3" fontId="4" fillId="51" borderId="8" xfId="231" applyNumberFormat="1" applyFont="1" applyFill="1" applyBorder="1" applyAlignment="1">
      <alignment horizontal="left" vertical="center"/>
    </xf>
    <xf numFmtId="3" fontId="4" fillId="51" borderId="8" xfId="231" applyNumberFormat="1" applyFont="1" applyFill="1" applyBorder="1" applyAlignment="1">
      <alignment horizontal="right" vertical="center"/>
    </xf>
    <xf numFmtId="3" fontId="2" fillId="51" borderId="26" xfId="231" applyNumberFormat="1" applyFont="1" applyFill="1" applyBorder="1" applyAlignment="1">
      <alignment horizontal="left" vertical="center"/>
    </xf>
    <xf numFmtId="3" fontId="2" fillId="51" borderId="26" xfId="231" applyNumberFormat="1" applyFont="1" applyFill="1" applyBorder="1" applyAlignment="1">
      <alignment horizontal="right" vertical="center"/>
    </xf>
    <xf numFmtId="3" fontId="4" fillId="51" borderId="20" xfId="231" applyNumberFormat="1" applyFont="1" applyFill="1" applyBorder="1" applyAlignment="1">
      <alignment horizontal="right" vertical="center"/>
    </xf>
    <xf numFmtId="3" fontId="4" fillId="51" borderId="29" xfId="231" applyNumberFormat="1" applyFont="1" applyFill="1" applyBorder="1" applyAlignment="1">
      <alignment horizontal="right" vertical="center"/>
    </xf>
    <xf numFmtId="3" fontId="2" fillId="51" borderId="27" xfId="231" applyNumberFormat="1" applyFont="1" applyFill="1" applyBorder="1" applyAlignment="1">
      <alignment horizontal="left" vertical="center"/>
    </xf>
    <xf numFmtId="3" fontId="2" fillId="51" borderId="0" xfId="231" applyNumberFormat="1" applyFont="1" applyFill="1" applyBorder="1" applyAlignment="1">
      <alignment horizontal="right" vertical="center"/>
    </xf>
    <xf numFmtId="3" fontId="4" fillId="51" borderId="21" xfId="231" applyNumberFormat="1" applyFont="1" applyFill="1" applyBorder="1" applyAlignment="1">
      <alignment horizontal="right" vertical="center"/>
    </xf>
    <xf numFmtId="3" fontId="4" fillId="51" borderId="0" xfId="231" applyNumberFormat="1" applyFont="1" applyFill="1" applyBorder="1" applyAlignment="1">
      <alignment horizontal="right" vertical="center"/>
    </xf>
    <xf numFmtId="3" fontId="4" fillId="51" borderId="56" xfId="231" applyNumberFormat="1" applyFont="1" applyFill="1" applyBorder="1" applyAlignment="1">
      <alignment horizontal="right" vertical="center"/>
    </xf>
    <xf numFmtId="3" fontId="4" fillId="51" borderId="54" xfId="231" applyNumberFormat="1" applyFont="1" applyFill="1" applyBorder="1" applyAlignment="1">
      <alignment horizontal="right" vertical="center"/>
    </xf>
    <xf numFmtId="3" fontId="4" fillId="51" borderId="57" xfId="231" applyNumberFormat="1" applyFont="1" applyFill="1" applyBorder="1" applyAlignment="1">
      <alignment horizontal="right" vertical="center"/>
    </xf>
    <xf numFmtId="3" fontId="4" fillId="51" borderId="55" xfId="231" applyNumberFormat="1" applyFont="1" applyFill="1" applyBorder="1" applyAlignment="1">
      <alignment horizontal="right" vertical="center"/>
    </xf>
    <xf numFmtId="0" fontId="24" fillId="0" borderId="0" xfId="231" applyFont="1" applyAlignment="1">
      <alignment horizontal="left"/>
    </xf>
    <xf numFmtId="0" fontId="24" fillId="0" borderId="0" xfId="231" applyFont="1"/>
    <xf numFmtId="0" fontId="15" fillId="51" borderId="0" xfId="0" applyFont="1" applyFill="1" applyAlignment="1"/>
    <xf numFmtId="3" fontId="4" fillId="51" borderId="8" xfId="0" applyNumberFormat="1" applyFont="1" applyFill="1" applyBorder="1"/>
    <xf numFmtId="0" fontId="15" fillId="0" borderId="0" xfId="0" applyFont="1"/>
    <xf numFmtId="3" fontId="2" fillId="51" borderId="0" xfId="0" applyNumberFormat="1" applyFont="1" applyFill="1" applyBorder="1" applyAlignment="1">
      <alignment horizontal="center" wrapText="1"/>
    </xf>
    <xf numFmtId="3" fontId="2" fillId="51" borderId="24" xfId="0" applyNumberFormat="1" applyFont="1" applyFill="1" applyBorder="1" applyAlignment="1">
      <alignment horizontal="center" wrapText="1"/>
    </xf>
    <xf numFmtId="0" fontId="7" fillId="0" borderId="0" xfId="230" applyFont="1" applyBorder="1" applyAlignment="1"/>
    <xf numFmtId="0" fontId="1" fillId="0" borderId="0" xfId="0" applyFont="1"/>
    <xf numFmtId="0" fontId="2" fillId="51" borderId="28" xfId="0" applyFont="1" applyFill="1" applyBorder="1" applyAlignment="1"/>
    <xf numFmtId="0" fontId="2" fillId="51" borderId="17" xfId="0" applyFont="1" applyFill="1" applyBorder="1" applyAlignment="1"/>
    <xf numFmtId="0" fontId="2" fillId="51" borderId="27" xfId="0" applyFont="1" applyFill="1" applyBorder="1" applyAlignment="1"/>
    <xf numFmtId="0" fontId="2" fillId="51" borderId="28" xfId="0" applyFont="1" applyFill="1" applyBorder="1" applyAlignment="1">
      <alignment vertical="center"/>
    </xf>
    <xf numFmtId="3" fontId="4" fillId="51" borderId="21" xfId="231" applyNumberFormat="1" applyFont="1" applyFill="1" applyBorder="1" applyAlignment="1">
      <alignment horizontal="left" vertical="center"/>
    </xf>
    <xf numFmtId="3" fontId="2" fillId="51" borderId="23" xfId="231" applyNumberFormat="1" applyFont="1" applyFill="1" applyBorder="1" applyAlignment="1">
      <alignment horizontal="left" vertical="center"/>
    </xf>
    <xf numFmtId="3" fontId="4" fillId="51" borderId="58" xfId="231" applyNumberFormat="1" applyFont="1" applyFill="1" applyBorder="1" applyAlignment="1">
      <alignment horizontal="left" vertical="center"/>
    </xf>
    <xf numFmtId="0" fontId="13" fillId="51" borderId="0" xfId="0" applyFont="1" applyFill="1" applyAlignment="1"/>
    <xf numFmtId="0" fontId="4" fillId="51" borderId="28" xfId="229" applyFont="1" applyFill="1" applyBorder="1" applyAlignment="1">
      <alignment horizontal="center" vertical="center" wrapText="1"/>
    </xf>
    <xf numFmtId="0" fontId="2" fillId="51" borderId="43" xfId="229" applyFont="1" applyFill="1" applyBorder="1" applyAlignment="1">
      <alignment horizontal="center" vertical="center" wrapText="1"/>
    </xf>
    <xf numFmtId="0" fontId="23" fillId="51" borderId="17" xfId="0" applyFont="1" applyFill="1" applyBorder="1" applyAlignment="1"/>
    <xf numFmtId="0" fontId="23" fillId="51" borderId="18" xfId="0" applyFont="1" applyFill="1" applyBorder="1" applyAlignment="1"/>
    <xf numFmtId="0" fontId="23" fillId="51" borderId="19" xfId="0" applyFont="1" applyFill="1" applyBorder="1" applyAlignment="1"/>
    <xf numFmtId="0" fontId="2" fillId="51" borderId="28" xfId="0" applyFont="1" applyFill="1" applyBorder="1" applyAlignment="1"/>
    <xf numFmtId="0" fontId="2" fillId="51" borderId="43" xfId="0" applyFont="1" applyFill="1" applyBorder="1" applyAlignment="1"/>
    <xf numFmtId="0" fontId="2" fillId="51" borderId="29" xfId="0" applyFont="1" applyFill="1" applyBorder="1" applyAlignment="1"/>
    <xf numFmtId="0" fontId="2" fillId="51" borderId="17" xfId="0" applyFont="1" applyFill="1" applyBorder="1" applyAlignment="1"/>
    <xf numFmtId="0" fontId="2" fillId="51" borderId="18" xfId="0" applyFont="1" applyFill="1" applyBorder="1" applyAlignment="1"/>
    <xf numFmtId="0" fontId="2" fillId="51" borderId="19" xfId="0" applyFont="1" applyFill="1" applyBorder="1" applyAlignment="1"/>
    <xf numFmtId="0" fontId="4" fillId="51" borderId="28" xfId="0" applyFont="1" applyFill="1" applyBorder="1" applyAlignment="1">
      <alignment vertical="center" wrapText="1"/>
    </xf>
    <xf numFmtId="15" fontId="4" fillId="51" borderId="28" xfId="229" quotePrefix="1" applyNumberFormat="1" applyFont="1" applyFill="1" applyBorder="1" applyAlignment="1">
      <alignment horizontal="center" vertical="center" wrapText="1"/>
    </xf>
    <xf numFmtId="0" fontId="2" fillId="51" borderId="43" xfId="229" applyNumberFormat="1" applyFont="1" applyFill="1" applyBorder="1" applyAlignment="1">
      <alignment horizontal="center" vertical="center" wrapText="1"/>
    </xf>
    <xf numFmtId="176" fontId="4" fillId="51" borderId="30" xfId="157" applyNumberFormat="1" applyFont="1" applyFill="1" applyBorder="1" applyAlignment="1">
      <alignment horizontal="center"/>
    </xf>
    <xf numFmtId="176" fontId="4" fillId="51" borderId="37" xfId="157" applyNumberFormat="1" applyFont="1" applyFill="1" applyBorder="1" applyAlignment="1">
      <alignment horizontal="center"/>
    </xf>
    <xf numFmtId="0" fontId="2" fillId="51" borderId="31" xfId="229" applyFont="1" applyFill="1" applyBorder="1" applyAlignment="1"/>
    <xf numFmtId="0" fontId="2" fillId="51" borderId="32" xfId="229" applyFont="1" applyFill="1" applyBorder="1" applyAlignment="1"/>
    <xf numFmtId="0" fontId="2" fillId="51" borderId="33" xfId="229" applyFont="1" applyFill="1" applyBorder="1" applyAlignment="1"/>
    <xf numFmtId="0" fontId="2" fillId="51" borderId="28" xfId="229" applyFont="1" applyFill="1" applyBorder="1" applyAlignment="1"/>
    <xf numFmtId="0" fontId="2" fillId="51" borderId="43" xfId="229" applyFont="1" applyFill="1" applyBorder="1" applyAlignment="1"/>
    <xf numFmtId="0" fontId="2" fillId="51" borderId="29" xfId="229" applyFont="1" applyFill="1" applyBorder="1" applyAlignment="1"/>
    <xf numFmtId="0" fontId="2" fillId="51" borderId="17" xfId="229" applyFont="1" applyFill="1" applyBorder="1" applyAlignment="1"/>
    <xf numFmtId="0" fontId="2" fillId="51" borderId="18" xfId="229" applyFont="1" applyFill="1" applyBorder="1" applyAlignment="1"/>
    <xf numFmtId="0" fontId="2" fillId="51" borderId="19" xfId="229" applyFont="1" applyFill="1" applyBorder="1" applyAlignment="1"/>
    <xf numFmtId="0" fontId="4" fillId="51" borderId="30" xfId="0" applyFont="1" applyFill="1" applyBorder="1" applyAlignment="1"/>
    <xf numFmtId="0" fontId="4" fillId="51" borderId="41" xfId="0" applyFont="1" applyFill="1" applyBorder="1" applyAlignment="1"/>
    <xf numFmtId="0" fontId="4" fillId="51" borderId="37" xfId="0" applyFont="1" applyFill="1" applyBorder="1" applyAlignment="1"/>
    <xf numFmtId="49" fontId="4" fillId="51" borderId="43" xfId="0" applyNumberFormat="1" applyFont="1" applyFill="1" applyBorder="1" applyAlignment="1">
      <alignment horizontal="center" vertical="center" wrapText="1"/>
    </xf>
    <xf numFmtId="49" fontId="4" fillId="51" borderId="29" xfId="0" applyNumberFormat="1" applyFont="1" applyFill="1" applyBorder="1" applyAlignment="1">
      <alignment horizontal="center" vertical="center" wrapText="1"/>
    </xf>
    <xf numFmtId="3" fontId="61" fillId="51" borderId="0" xfId="231" applyNumberFormat="1" applyFont="1" applyFill="1" applyBorder="1" applyAlignment="1">
      <alignment horizontal="center" vertical="center"/>
    </xf>
    <xf numFmtId="3" fontId="2" fillId="51" borderId="40" xfId="0" applyNumberFormat="1" applyFont="1" applyFill="1" applyBorder="1" applyAlignment="1">
      <alignment horizontal="center" wrapText="1"/>
    </xf>
    <xf numFmtId="3" fontId="2" fillId="51" borderId="0" xfId="0" applyNumberFormat="1" applyFont="1" applyFill="1" applyBorder="1" applyAlignment="1">
      <alignment horizontal="center" wrapText="1"/>
    </xf>
    <xf numFmtId="3" fontId="2" fillId="51" borderId="24" xfId="0" applyNumberFormat="1" applyFont="1" applyFill="1" applyBorder="1" applyAlignment="1">
      <alignment horizontal="center" wrapText="1"/>
    </xf>
    <xf numFmtId="49" fontId="4" fillId="51" borderId="28" xfId="0" applyNumberFormat="1" applyFont="1" applyFill="1" applyBorder="1" applyAlignment="1">
      <alignment horizontal="center" vertical="center" wrapText="1"/>
    </xf>
    <xf numFmtId="49" fontId="4" fillId="51" borderId="28" xfId="0" applyNumberFormat="1" applyFont="1" applyFill="1" applyBorder="1" applyAlignment="1">
      <alignment horizontal="center" vertical="center"/>
    </xf>
    <xf numFmtId="49" fontId="4" fillId="51" borderId="29" xfId="0" applyNumberFormat="1" applyFont="1" applyFill="1" applyBorder="1" applyAlignment="1">
      <alignment horizontal="center" vertical="center"/>
    </xf>
  </cellXfs>
  <cellStyles count="279">
    <cellStyle name="_Column1" xfId="1"/>
    <cellStyle name="_Column1 2" xfId="2"/>
    <cellStyle name="_Column1 2_Software AG - Q2 2012 Results deutsch IFRS" xfId="3"/>
    <cellStyle name="_Column1 3" xfId="4"/>
    <cellStyle name="_Column1_TARGET2" xfId="5"/>
    <cellStyle name="_Column1_TARGET2 2" xfId="6"/>
    <cellStyle name="_Column1_TARGET2 2_Software AG - Q2 2012 Results deutsch IFRS" xfId="7"/>
    <cellStyle name="_Column1_TARGET2 3" xfId="8"/>
    <cellStyle name="_Column2" xfId="9"/>
    <cellStyle name="_Column2_TARGET2" xfId="10"/>
    <cellStyle name="_Column3" xfId="11"/>
    <cellStyle name="_Column3_TARGET2" xfId="12"/>
    <cellStyle name="_Column4" xfId="13"/>
    <cellStyle name="_Column4 2" xfId="14"/>
    <cellStyle name="_Column4_TARGET2" xfId="15"/>
    <cellStyle name="_Column4_TARGET2 2" xfId="16"/>
    <cellStyle name="_Column5" xfId="17"/>
    <cellStyle name="_Column5_TARGET2" xfId="18"/>
    <cellStyle name="_Column6" xfId="19"/>
    <cellStyle name="_Column6_TARGET2" xfId="20"/>
    <cellStyle name="_Column7" xfId="21"/>
    <cellStyle name="_Column7_TARGET2" xfId="22"/>
    <cellStyle name="_Data" xfId="23"/>
    <cellStyle name="_Data_TARGET2" xfId="24"/>
    <cellStyle name="_Header" xfId="25"/>
    <cellStyle name="_Header_TARGET2" xfId="26"/>
    <cellStyle name="_Row1" xfId="27"/>
    <cellStyle name="_Row1 2" xfId="28"/>
    <cellStyle name="_Row1 2_Software AG - Q2 2012 Results deutsch IFRS" xfId="29"/>
    <cellStyle name="_Row1 3" xfId="30"/>
    <cellStyle name="_Row1_TARGET2" xfId="31"/>
    <cellStyle name="_Row1_TARGET2 2" xfId="32"/>
    <cellStyle name="_Row1_TARGET2 2_Software AG - Q2 2012 Results deutsch IFRS" xfId="33"/>
    <cellStyle name="_Row1_TARGET2 3" xfId="34"/>
    <cellStyle name="_Row2" xfId="35"/>
    <cellStyle name="_Row2_TARGET2" xfId="36"/>
    <cellStyle name="_Row3" xfId="37"/>
    <cellStyle name="_Row4" xfId="38"/>
    <cellStyle name="_Row5" xfId="39"/>
    <cellStyle name="_Row6" xfId="40"/>
    <cellStyle name="_Row7" xfId="41"/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40% - Accent1" xfId="48"/>
    <cellStyle name="40% - Accent2" xfId="49"/>
    <cellStyle name="40% - Accent3" xfId="50"/>
    <cellStyle name="40% - Accent4" xfId="51"/>
    <cellStyle name="40% - Accent5" xfId="52"/>
    <cellStyle name="40% - Accent6" xfId="53"/>
    <cellStyle name="60% - Accent1" xfId="54"/>
    <cellStyle name="60% - Accent2" xfId="55"/>
    <cellStyle name="60% - Accent3" xfId="56"/>
    <cellStyle name="60% - Accent4" xfId="57"/>
    <cellStyle name="60% - Accent5" xfId="58"/>
    <cellStyle name="60% - Accent6" xfId="59"/>
    <cellStyle name="Accent1" xfId="60"/>
    <cellStyle name="Accent1 - 20%" xfId="61"/>
    <cellStyle name="Accent1 - 40%" xfId="62"/>
    <cellStyle name="Accent1 - 60%" xfId="63"/>
    <cellStyle name="Accent2" xfId="64"/>
    <cellStyle name="Accent2 - 20%" xfId="65"/>
    <cellStyle name="Accent2 - 40%" xfId="66"/>
    <cellStyle name="Accent2 - 60%" xfId="67"/>
    <cellStyle name="Accent3" xfId="68"/>
    <cellStyle name="Accent3 - 20%" xfId="69"/>
    <cellStyle name="Accent3 - 40%" xfId="70"/>
    <cellStyle name="Accent3 - 60%" xfId="71"/>
    <cellStyle name="Accent3_Basis-Q1-09" xfId="72"/>
    <cellStyle name="Accent4" xfId="73"/>
    <cellStyle name="Accent4 - 20%" xfId="74"/>
    <cellStyle name="Accent4 - 40%" xfId="75"/>
    <cellStyle name="Accent4 - 60%" xfId="76"/>
    <cellStyle name="Accent4_Basis-Q1-09" xfId="77"/>
    <cellStyle name="Accent5" xfId="78"/>
    <cellStyle name="Accent5 - 20%" xfId="79"/>
    <cellStyle name="Accent5 - 40%" xfId="80"/>
    <cellStyle name="Accent5 - 60%" xfId="81"/>
    <cellStyle name="Accent5_Basis-Q1-09" xfId="82"/>
    <cellStyle name="Accent6" xfId="83"/>
    <cellStyle name="Accent6 - 20%" xfId="84"/>
    <cellStyle name="Accent6 - 40%" xfId="85"/>
    <cellStyle name="Accent6 - 60%" xfId="86"/>
    <cellStyle name="Accent6_Basis-Q1-09" xfId="87"/>
    <cellStyle name="Bad" xfId="88"/>
    <cellStyle name="Calculation" xfId="89"/>
    <cellStyle name="Check Cell" xfId="90"/>
    <cellStyle name="Comma  - Style1" xfId="91"/>
    <cellStyle name="Comma  - Style2" xfId="92"/>
    <cellStyle name="Comma  - Style3" xfId="93"/>
    <cellStyle name="Comma  - Style4" xfId="94"/>
    <cellStyle name="Comma  - Style5" xfId="95"/>
    <cellStyle name="Comma  - Style6" xfId="96"/>
    <cellStyle name="Comma  - Style7" xfId="97"/>
    <cellStyle name="Comma  - Style8" xfId="98"/>
    <cellStyle name="Datum" xfId="99"/>
    <cellStyle name="Emphasis 1" xfId="100"/>
    <cellStyle name="Emphasis 2" xfId="101"/>
    <cellStyle name="Emphasis 3" xfId="102"/>
    <cellStyle name="Euro" xfId="103"/>
    <cellStyle name="Euro 2" xfId="104"/>
    <cellStyle name="Euro 3" xfId="105"/>
    <cellStyle name="Explanatory Text" xfId="106"/>
    <cellStyle name="Good" xfId="107"/>
    <cellStyle name="Grey" xfId="108"/>
    <cellStyle name="Heading 1" xfId="109"/>
    <cellStyle name="Heading 2" xfId="110"/>
    <cellStyle name="Heading 3" xfId="111"/>
    <cellStyle name="Heading 4" xfId="112"/>
    <cellStyle name="Input" xfId="113"/>
    <cellStyle name="Input [yellow]" xfId="114"/>
    <cellStyle name="Input_Basis-Q1-09" xfId="115"/>
    <cellStyle name="Linked Cell" xfId="116"/>
    <cellStyle name="Milliers [0]_laroux" xfId="117"/>
    <cellStyle name="Milliers_laroux" xfId="118"/>
    <cellStyle name="MioS-Format" xfId="119"/>
    <cellStyle name="Monétaire [0]_laroux" xfId="120"/>
    <cellStyle name="Monétaire_laroux" xfId="121"/>
    <cellStyle name="Neutral 2" xfId="122"/>
    <cellStyle name="Normal - Formatvorlage1" xfId="123"/>
    <cellStyle name="Normal - Formatvorlage1 2" xfId="124"/>
    <cellStyle name="Normal - Formatvorlage1 3" xfId="125"/>
    <cellStyle name="Normal - Formatvorlage1_Software AG - Q2 2012 Results deutsch IFRS" xfId="126"/>
    <cellStyle name="Normal - Formatvorlage2" xfId="127"/>
    <cellStyle name="Normal - Formatvorlage2 2" xfId="128"/>
    <cellStyle name="Normal - Formatvorlage2 3" xfId="129"/>
    <cellStyle name="Normal - Formatvorlage2_Software AG - Q2 2012 Results deutsch IFRS" xfId="130"/>
    <cellStyle name="Normal - Formatvorlage3" xfId="131"/>
    <cellStyle name="Normal - Formatvorlage3 2" xfId="132"/>
    <cellStyle name="Normal - Formatvorlage3 3" xfId="133"/>
    <cellStyle name="Normal - Formatvorlage3_Software AG - Q2 2012 Results deutsch IFRS" xfId="134"/>
    <cellStyle name="Normal - Formatvorlage4" xfId="135"/>
    <cellStyle name="Normal - Formatvorlage4 2" xfId="136"/>
    <cellStyle name="Normal - Formatvorlage4 3" xfId="137"/>
    <cellStyle name="Normal - Formatvorlage4_Software AG - Q2 2012 Results deutsch IFRS" xfId="138"/>
    <cellStyle name="Normal - Formatvorlage5" xfId="139"/>
    <cellStyle name="Normal - Formatvorlage5 2" xfId="140"/>
    <cellStyle name="Normal - Formatvorlage5 3" xfId="141"/>
    <cellStyle name="Normal - Formatvorlage5_Software AG - Q2 2012 Results deutsch IFRS" xfId="142"/>
    <cellStyle name="Normal - Formatvorlage6" xfId="143"/>
    <cellStyle name="Normal - Formatvorlage6 2" xfId="144"/>
    <cellStyle name="Normal - Formatvorlage6 3" xfId="145"/>
    <cellStyle name="Normal - Formatvorlage6_Software AG - Q2 2012 Results deutsch IFRS" xfId="146"/>
    <cellStyle name="Normal - Formatvorlage7" xfId="147"/>
    <cellStyle name="Normal - Formatvorlage7 2" xfId="148"/>
    <cellStyle name="Normal - Formatvorlage7 3" xfId="149"/>
    <cellStyle name="Normal - Formatvorlage7_Software AG - Q2 2012 Results deutsch IFRS" xfId="150"/>
    <cellStyle name="Normal - Formatvorlage8" xfId="151"/>
    <cellStyle name="Normal - Formatvorlage8 2" xfId="152"/>
    <cellStyle name="Normal - Formatvorlage8 3" xfId="153"/>
    <cellStyle name="Normal - Formatvorlage8_Software AG - Q2 2012 Results deutsch IFRS" xfId="154"/>
    <cellStyle name="Normal - Style1" xfId="155"/>
    <cellStyle name="Normal_01_Cons_chart_of_accounts" xfId="156"/>
    <cellStyle name="Normal_Bil98koE" xfId="157"/>
    <cellStyle name="Note" xfId="158"/>
    <cellStyle name="Note 2" xfId="159"/>
    <cellStyle name="Output" xfId="160"/>
    <cellStyle name="Percent [2]" xfId="161"/>
    <cellStyle name="Percent [2] 2" xfId="162"/>
    <cellStyle name="Percent [2] 3" xfId="163"/>
    <cellStyle name="SAPBEXaggData" xfId="164"/>
    <cellStyle name="SAPBEXaggDataEmph" xfId="165"/>
    <cellStyle name="SAPBEXaggItem" xfId="166"/>
    <cellStyle name="SAPBEXaggItemX" xfId="167"/>
    <cellStyle name="SAPBEXchaText" xfId="168"/>
    <cellStyle name="SAPBEXexcBad7" xfId="169"/>
    <cellStyle name="SAPBEXexcBad8" xfId="170"/>
    <cellStyle name="SAPBEXexcBad9" xfId="171"/>
    <cellStyle name="SAPBEXexcCritical4" xfId="172"/>
    <cellStyle name="SAPBEXexcCritical5" xfId="173"/>
    <cellStyle name="SAPBEXexcCritical6" xfId="174"/>
    <cellStyle name="SAPBEXexcGood1" xfId="175"/>
    <cellStyle name="SAPBEXexcGood2" xfId="176"/>
    <cellStyle name="SAPBEXexcGood3" xfId="177"/>
    <cellStyle name="SAPBEXfilterDrill" xfId="178"/>
    <cellStyle name="SAPBEXfilterItem" xfId="179"/>
    <cellStyle name="SAPBEXfilterText" xfId="180"/>
    <cellStyle name="SAPBEXfilterText 2" xfId="181"/>
    <cellStyle name="SAPBEXformats" xfId="182"/>
    <cellStyle name="SAPBEXheaderItem" xfId="183"/>
    <cellStyle name="SAPBEXheaderItem 2" xfId="184"/>
    <cellStyle name="SAPBEXheaderText" xfId="185"/>
    <cellStyle name="SAPBEXheaderText 2" xfId="186"/>
    <cellStyle name="SAPBEXHLevel0" xfId="187"/>
    <cellStyle name="SAPBEXHLevel0 2" xfId="188"/>
    <cellStyle name="SAPBEXHLevel0_Software AG - Q2 2012 Results deutsch IFRS" xfId="189"/>
    <cellStyle name="SAPBEXHLevel0X" xfId="190"/>
    <cellStyle name="SAPBEXHLevel0X 2" xfId="191"/>
    <cellStyle name="SAPBEXHLevel0X_Software AG - Q2 2012 Results deutsch IFRS" xfId="192"/>
    <cellStyle name="SAPBEXHLevel1" xfId="193"/>
    <cellStyle name="SAPBEXHLevel1 2" xfId="194"/>
    <cellStyle name="SAPBEXHLevel1_Software AG - Q2 2012 Results deutsch IFRS" xfId="195"/>
    <cellStyle name="SAPBEXHLevel1X" xfId="196"/>
    <cellStyle name="SAPBEXHLevel1X 2" xfId="197"/>
    <cellStyle name="SAPBEXHLevel1X_Software AG - Q2 2012 Results deutsch IFRS" xfId="198"/>
    <cellStyle name="SAPBEXHLevel2" xfId="199"/>
    <cellStyle name="SAPBEXHLevel2 2" xfId="200"/>
    <cellStyle name="SAPBEXHLevel2_Software AG - Q2 2012 Results deutsch IFRS" xfId="201"/>
    <cellStyle name="SAPBEXHLevel2X" xfId="202"/>
    <cellStyle name="SAPBEXHLevel2X 2" xfId="203"/>
    <cellStyle name="SAPBEXHLevel2X_Software AG - Q2 2012 Results deutsch IFRS" xfId="204"/>
    <cellStyle name="SAPBEXHLevel3" xfId="205"/>
    <cellStyle name="SAPBEXHLevel3 2" xfId="206"/>
    <cellStyle name="SAPBEXHLevel3_Software AG - Q2 2012 Results deutsch IFRS" xfId="207"/>
    <cellStyle name="SAPBEXHLevel3X" xfId="208"/>
    <cellStyle name="SAPBEXHLevel3X 2" xfId="209"/>
    <cellStyle name="SAPBEXHLevel3X_Software AG - Q2 2012 Results deutsch IFRS" xfId="210"/>
    <cellStyle name="SAPBEXinputData" xfId="211"/>
    <cellStyle name="SAPBEXinputData 2" xfId="212"/>
    <cellStyle name="SAPBEXinputData_Software AG - Q2 2012 Results deutsch IFRS" xfId="213"/>
    <cellStyle name="SAPBEXItemHeader" xfId="214"/>
    <cellStyle name="SAPBEXresData" xfId="215"/>
    <cellStyle name="SAPBEXresDataEmph" xfId="216"/>
    <cellStyle name="SAPBEXresItem" xfId="217"/>
    <cellStyle name="SAPBEXresItemX" xfId="218"/>
    <cellStyle name="SAPBEXstdData" xfId="219"/>
    <cellStyle name="SAPBEXstdDataEmph" xfId="220"/>
    <cellStyle name="SAPBEXstdItem" xfId="221"/>
    <cellStyle name="SAPBEXstdItemX" xfId="222"/>
    <cellStyle name="SAPBEXtitle" xfId="223"/>
    <cellStyle name="SAPBEXtitle 2" xfId="224"/>
    <cellStyle name="SAPBEXunassignedItem" xfId="225"/>
    <cellStyle name="SAPBEXundefined" xfId="226"/>
    <cellStyle name="S-Format" xfId="227"/>
    <cellStyle name="Sheet Title" xfId="228"/>
    <cellStyle name="Standard" xfId="0" builtinId="0"/>
    <cellStyle name="Standard 2" xfId="229"/>
    <cellStyle name="Standard_Tabelle1_1" xfId="230"/>
    <cellStyle name="Standard_XX_GROUP_DEV_LASTFC_B_PY_NOV" xfId="231"/>
    <cellStyle name="STYL0 - Formatvorlage1" xfId="232"/>
    <cellStyle name="STYL0 - Formatvorlage1 2" xfId="233"/>
    <cellStyle name="STYL0 - Formatvorlage1 3" xfId="234"/>
    <cellStyle name="STYL0 - Formatvorlage1_Software AG - Q2 2012 Results deutsch IFRS" xfId="235"/>
    <cellStyle name="STYL1 - Formatvorlage2" xfId="236"/>
    <cellStyle name="STYL1 - Formatvorlage2 2" xfId="237"/>
    <cellStyle name="STYL1 - Formatvorlage2 3" xfId="238"/>
    <cellStyle name="STYL1 - Formatvorlage2_Software AG - Q2 2012 Results deutsch IFRS" xfId="239"/>
    <cellStyle name="STYL2 - Formatvorlage3" xfId="240"/>
    <cellStyle name="STYL2 - Formatvorlage3 2" xfId="241"/>
    <cellStyle name="STYL2 - Formatvorlage3 3" xfId="242"/>
    <cellStyle name="STYL2 - Formatvorlage3_Software AG - Q2 2012 Results deutsch IFRS" xfId="243"/>
    <cellStyle name="STYL3 - Formatvorlage4" xfId="244"/>
    <cellStyle name="STYL3 - Formatvorlage4 2" xfId="245"/>
    <cellStyle name="STYL3 - Formatvorlage4 3" xfId="246"/>
    <cellStyle name="STYL3 - Formatvorlage4_Software AG - Q2 2012 Results deutsch IFRS" xfId="247"/>
    <cellStyle name="STYL4 - Formatvorlage5" xfId="248"/>
    <cellStyle name="STYL4 - Formatvorlage5 2" xfId="249"/>
    <cellStyle name="STYL4 - Formatvorlage5 3" xfId="250"/>
    <cellStyle name="STYL4 - Formatvorlage5_Software AG - Q2 2012 Results deutsch IFRS" xfId="251"/>
    <cellStyle name="STYL5 - Formatvorlage6" xfId="252"/>
    <cellStyle name="STYL5 - Formatvorlage6 2" xfId="253"/>
    <cellStyle name="STYL5 - Formatvorlage6 3" xfId="254"/>
    <cellStyle name="STYL5 - Formatvorlage6_Software AG - Q2 2012 Results deutsch IFRS" xfId="255"/>
    <cellStyle name="STYL6 - Formatvorlage7" xfId="256"/>
    <cellStyle name="STYL6 - Formatvorlage7 2" xfId="257"/>
    <cellStyle name="STYL6 - Formatvorlage7 3" xfId="258"/>
    <cellStyle name="STYL6 - Formatvorlage7_Software AG - Q2 2012 Results deutsch IFRS" xfId="259"/>
    <cellStyle name="STYL7 - Formatvorlage8" xfId="260"/>
    <cellStyle name="STYL7 - Formatvorlage8 2" xfId="261"/>
    <cellStyle name="STYL7 - Formatvorlage8 3" xfId="262"/>
    <cellStyle name="STYL7 - Formatvorlage8_Software AG - Q2 2012 Results deutsch IFRS" xfId="263"/>
    <cellStyle name="TabSumme1" xfId="264"/>
    <cellStyle name="TabSumme1 2" xfId="265"/>
    <cellStyle name="TabSumme2" xfId="266"/>
    <cellStyle name="TabSumme2 2" xfId="267"/>
    <cellStyle name="TabÜberschr1" xfId="268"/>
    <cellStyle name="TabÜberschr1 2" xfId="269"/>
    <cellStyle name="TabÜberschr2" xfId="270"/>
    <cellStyle name="TabÜberschr2 2" xfId="271"/>
    <cellStyle name="Title" xfId="272"/>
    <cellStyle name="Total" xfId="273"/>
    <cellStyle name="TS-Format" xfId="274"/>
    <cellStyle name="TS-Format 2" xfId="275"/>
    <cellStyle name="Warning Text" xfId="276"/>
    <cellStyle name="Zahl" xfId="277"/>
    <cellStyle name="Zahl1" xfId="27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00"/>
      <rgbColor rgb="0000CC00"/>
      <rgbColor rgb="000000FF"/>
      <rgbColor rgb="00FFFF66"/>
      <rgbColor rgb="00038299"/>
      <rgbColor rgb="0000FFFF"/>
      <rgbColor rgb="00800000"/>
      <rgbColor rgb="00486F2B"/>
      <rgbColor rgb="00000080"/>
      <rgbColor rgb="00BBC87E"/>
      <rgbColor rgb="00800080"/>
      <rgbColor rgb="0096AB39"/>
      <rgbColor rgb="00C0C0C0"/>
      <rgbColor rgb="00808080"/>
      <rgbColor rgb="00657189"/>
      <rgbColor rgb="00993366"/>
      <rgbColor rgb="009E3213"/>
      <rgbColor rgb="00038299"/>
      <rgbColor rgb="00660066"/>
      <rgbColor rgb="00FF8080"/>
      <rgbColor rgb="000066CC"/>
      <rgbColor rgb="00E2E7DD"/>
      <rgbColor rgb="00486F2B"/>
      <rgbColor rgb="007B0035"/>
      <rgbColor rgb="00A9597C"/>
      <rgbColor rgb="005AC1D3"/>
      <rgbColor rgb="00800080"/>
      <rgbColor rgb="00800000"/>
      <rgbColor rgb="009E3213"/>
      <rgbColor rgb="000000FF"/>
      <rgbColor rgb="0000CCFF"/>
      <rgbColor rgb="00E1A159"/>
      <rgbColor rgb="00CCFFCC"/>
      <rgbColor rgb="00FFFF66"/>
      <rgbColor rgb="0099CCFF"/>
      <rgbColor rgb="00F3F5F1"/>
      <rgbColor rgb="00CC99FF"/>
      <rgbColor rgb="00D16E00"/>
      <rgbColor rgb="003366FF"/>
      <rgbColor rgb="0033CCCC"/>
      <rgbColor rgb="0099CC00"/>
      <rgbColor rgb="00FFCC00"/>
      <rgbColor rgb="00FF9900"/>
      <rgbColor rgb="00FF5050"/>
      <rgbColor rgb="00666699"/>
      <rgbColor rgb="00969696"/>
      <rgbColor rgb="00233356"/>
      <rgbColor rgb="00339966"/>
      <rgbColor rgb="00003300"/>
      <rgbColor rgb="00333300"/>
      <rgbColor rgb="007B0035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</xdr:row>
      <xdr:rowOff>0</xdr:rowOff>
    </xdr:from>
    <xdr:to>
      <xdr:col>2</xdr:col>
      <xdr:colOff>0</xdr:colOff>
      <xdr:row>1</xdr:row>
      <xdr:rowOff>0</xdr:rowOff>
    </xdr:to>
    <xdr:pic>
      <xdr:nvPicPr>
        <xdr:cNvPr id="6311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2667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0</xdr:colOff>
      <xdr:row>1</xdr:row>
      <xdr:rowOff>0</xdr:rowOff>
    </xdr:to>
    <xdr:pic>
      <xdr:nvPicPr>
        <xdr:cNvPr id="631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2667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DO\KONZ_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ILANZ\ABGRENZ\1999\Konzern\LOTUS\LOTUS\CONTR99\Report\Konzern\KONZ_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igene%20Dateien\17580\97\BERICHT\EX50\1993\CBSGRO&#223;.XLW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zern aktuell"/>
      <sheetName val="CCI-ACT.XLS"/>
      <sheetName val="CCI-PLAN.XLS"/>
      <sheetName val="CCI-VORJ.XLS"/>
      <sheetName val="CCI-FOR.XLS"/>
      <sheetName val="ERG-D.XLS"/>
      <sheetName val="Buchungen alt"/>
      <sheetName val="Buchungen neu"/>
      <sheetName val="Summenbilanz"/>
      <sheetName val="Konzern Vormonat"/>
      <sheetName val="explanations"/>
      <sheetName val="yellow-book"/>
      <sheetName val="READ_ME"/>
      <sheetName val="Summenbilanz H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I-ACT.XLS"/>
      <sheetName val="ERG-D.XLS"/>
      <sheetName val="Buchungen neu"/>
      <sheetName val="Plan 29.10"/>
      <sheetName val="Summenbilanz"/>
      <sheetName val="Summenbilanz HB"/>
      <sheetName val="Konzern aktuell"/>
      <sheetName val="PBTaC"/>
      <sheetName val="PBTbSoI"/>
      <sheetName val="REVENUE"/>
      <sheetName val="EXPENSES"/>
      <sheetName val="PBT"/>
      <sheetName val="PBTRbSoI2"/>
      <sheetName val="charts-data"/>
      <sheetName val="Konzern Vormonat"/>
      <sheetName val="Konzern Vorjahr"/>
      <sheetName val="explanations"/>
      <sheetName val="yellow-book"/>
      <sheetName val="READ_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Deckblatt Anhang"/>
      <sheetName val="ANHANG92-93"/>
      <sheetName val="ForderungenPKW-VerkaufDN"/>
      <sheetName val="Rückstellungstableau"/>
      <sheetName val="Urlaubsrückstellung"/>
      <sheetName val="RstAntSonderzahlungen"/>
      <sheetName val="Hochrechnung"/>
      <sheetName val="Inventur28.2.1993"/>
      <sheetName val="Umsatz"/>
      <sheetName val="Verrechnungen"/>
      <sheetName val="Finanzamt"/>
      <sheetName val="Umsatzsteuer"/>
      <sheetName val="ANALYS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C6">
            <v>10937</v>
          </cell>
          <cell r="D6">
            <v>0.15930840604197924</v>
          </cell>
          <cell r="E6">
            <v>9094</v>
          </cell>
        </row>
        <row r="7">
          <cell r="C7">
            <v>45381</v>
          </cell>
          <cell r="D7">
            <v>0.66101991173000452</v>
          </cell>
          <cell r="E7">
            <v>59693</v>
          </cell>
        </row>
        <row r="8">
          <cell r="C8">
            <v>2056</v>
          </cell>
          <cell r="D8">
            <v>2.9947708038978633E-2</v>
          </cell>
          <cell r="E8">
            <v>1835</v>
          </cell>
        </row>
        <row r="9">
          <cell r="C9">
            <v>10279</v>
          </cell>
          <cell r="D9">
            <v>0.14972397418903763</v>
          </cell>
          <cell r="E9">
            <v>11050</v>
          </cell>
        </row>
        <row r="13">
          <cell r="C13">
            <v>250</v>
          </cell>
          <cell r="D13">
            <v>3.6415014638835883E-3</v>
          </cell>
          <cell r="E13">
            <v>250</v>
          </cell>
        </row>
        <row r="14">
          <cell r="C14">
            <v>0</v>
          </cell>
          <cell r="D14">
            <v>0</v>
          </cell>
          <cell r="E14">
            <v>41</v>
          </cell>
        </row>
        <row r="15">
          <cell r="C15">
            <v>-2533</v>
          </cell>
          <cell r="D15">
            <v>-3.6895692832068519E-2</v>
          </cell>
          <cell r="E15">
            <v>156</v>
          </cell>
        </row>
        <row r="17">
          <cell r="C17">
            <v>2472</v>
          </cell>
          <cell r="D17">
            <v>3.6007166474880919E-2</v>
          </cell>
          <cell r="E17">
            <v>2143</v>
          </cell>
        </row>
        <row r="19">
          <cell r="C19">
            <v>387</v>
          </cell>
          <cell r="D19">
            <v>5.6370442660917952E-3</v>
          </cell>
          <cell r="E19">
            <v>554</v>
          </cell>
        </row>
        <row r="20">
          <cell r="C20">
            <v>2073</v>
          </cell>
          <cell r="D20">
            <v>3.0195330138522717E-2</v>
          </cell>
          <cell r="E20">
            <v>1169</v>
          </cell>
        </row>
        <row r="22">
          <cell r="C22">
            <v>0</v>
          </cell>
          <cell r="D22">
            <v>0</v>
          </cell>
          <cell r="E22">
            <v>0</v>
          </cell>
        </row>
        <row r="23">
          <cell r="C23">
            <v>66004</v>
          </cell>
          <cell r="D23">
            <v>0.96141465048868946</v>
          </cell>
          <cell r="E23">
            <v>77359</v>
          </cell>
        </row>
        <row r="32">
          <cell r="C32">
            <v>239618</v>
          </cell>
          <cell r="D32">
            <v>1</v>
          </cell>
          <cell r="E32">
            <v>335036</v>
          </cell>
        </row>
        <row r="33">
          <cell r="C33">
            <v>4533</v>
          </cell>
          <cell r="D33">
            <v>1.8917610530093734E-2</v>
          </cell>
          <cell r="E33">
            <v>8070</v>
          </cell>
        </row>
        <row r="34">
          <cell r="C34">
            <v>-96567</v>
          </cell>
          <cell r="D34">
            <v>-0.40300394795048788</v>
          </cell>
          <cell r="E34">
            <v>-138469</v>
          </cell>
        </row>
        <row r="35">
          <cell r="C35">
            <v>-11460</v>
          </cell>
          <cell r="D35">
            <v>-4.7826123246166814E-2</v>
          </cell>
          <cell r="E35">
            <v>-15795</v>
          </cell>
        </row>
        <row r="36">
          <cell r="C36">
            <v>-2947</v>
          </cell>
          <cell r="D36">
            <v>-1.2298742164612008E-2</v>
          </cell>
          <cell r="E36">
            <v>-3448</v>
          </cell>
        </row>
        <row r="37">
          <cell r="C37">
            <v>-138298</v>
          </cell>
          <cell r="D37">
            <v>-0.57716031349898589</v>
          </cell>
          <cell r="E37">
            <v>-183625</v>
          </cell>
        </row>
        <row r="39">
          <cell r="C39">
            <v>-2</v>
          </cell>
          <cell r="D39">
            <v>-8.3466183675683804E-6</v>
          </cell>
          <cell r="E39">
            <v>-4</v>
          </cell>
        </row>
        <row r="40">
          <cell r="C40">
            <v>569</v>
          </cell>
          <cell r="D40">
            <v>2.3746129255732039E-3</v>
          </cell>
          <cell r="E40">
            <v>564</v>
          </cell>
        </row>
        <row r="42">
          <cell r="C42">
            <v>0</v>
          </cell>
          <cell r="D42">
            <v>0</v>
          </cell>
          <cell r="E42">
            <v>72</v>
          </cell>
        </row>
        <row r="44">
          <cell r="C44">
            <v>-350</v>
          </cell>
          <cell r="D44">
            <v>-1.4606582143244665E-3</v>
          </cell>
          <cell r="E44">
            <v>-132</v>
          </cell>
        </row>
        <row r="45">
          <cell r="C45">
            <v>0</v>
          </cell>
          <cell r="D45">
            <v>0</v>
          </cell>
          <cell r="E45">
            <v>420</v>
          </cell>
        </row>
        <row r="53">
          <cell r="C53" t="str">
            <v>1991/92</v>
          </cell>
          <cell r="E53" t="str">
            <v>1992/93</v>
          </cell>
        </row>
        <row r="55">
          <cell r="C55">
            <v>17482</v>
          </cell>
          <cell r="E55">
            <v>2186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6"/>
  <sheetViews>
    <sheetView tabSelected="1" zoomScaleNormal="100" workbookViewId="0"/>
  </sheetViews>
  <sheetFormatPr baseColWidth="10" defaultRowHeight="12.75"/>
  <cols>
    <col min="1" max="1" width="5.42578125" style="2" customWidth="1"/>
    <col min="2" max="4" width="11.42578125" style="2" customWidth="1"/>
    <col min="5" max="5" width="46.140625" style="2" customWidth="1"/>
    <col min="6" max="9" width="11.42578125" style="2" customWidth="1"/>
    <col min="10" max="10" width="18.140625" style="2" customWidth="1"/>
    <col min="11" max="14" width="11.42578125" style="2" customWidth="1"/>
    <col min="15" max="15" width="17" style="2" customWidth="1"/>
    <col min="16" max="16384" width="11.42578125" style="2"/>
  </cols>
  <sheetData>
    <row r="1" spans="1:15" ht="18">
      <c r="A1" s="6"/>
      <c r="B1" s="7"/>
      <c r="C1" s="6"/>
      <c r="D1" s="6"/>
      <c r="E1" s="6"/>
      <c r="F1" s="6"/>
      <c r="G1" s="8"/>
      <c r="H1" s="8"/>
      <c r="I1" s="9"/>
      <c r="J1" s="10"/>
      <c r="K1" s="6"/>
      <c r="L1" s="8"/>
      <c r="M1" s="8"/>
      <c r="N1" s="9"/>
      <c r="O1" s="10"/>
    </row>
    <row r="2" spans="1:15" ht="18">
      <c r="A2" s="6"/>
      <c r="B2" s="7"/>
      <c r="C2" s="6"/>
      <c r="D2" s="6"/>
      <c r="E2" s="6"/>
      <c r="F2" s="6"/>
      <c r="G2" s="8"/>
      <c r="H2" s="8"/>
      <c r="I2" s="9"/>
      <c r="J2" s="10"/>
      <c r="K2" s="6"/>
      <c r="L2" s="8"/>
      <c r="M2" s="8"/>
      <c r="N2" s="9"/>
      <c r="O2" s="10"/>
    </row>
    <row r="3" spans="1:15" ht="18">
      <c r="A3" s="6"/>
      <c r="B3" s="7" t="s">
        <v>138</v>
      </c>
      <c r="C3" s="6"/>
      <c r="D3" s="6"/>
      <c r="E3" s="6"/>
      <c r="F3" s="6"/>
      <c r="G3" s="8"/>
      <c r="H3" s="8"/>
      <c r="I3" s="9"/>
      <c r="J3" s="10"/>
      <c r="K3" s="6"/>
      <c r="L3" s="8"/>
      <c r="M3" s="8"/>
      <c r="N3" s="9"/>
      <c r="O3" s="10"/>
    </row>
    <row r="4" spans="1:15" ht="18">
      <c r="A4" s="6"/>
      <c r="B4" s="7" t="s">
        <v>10</v>
      </c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</row>
    <row r="5" spans="1:15" ht="18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</row>
    <row r="6" spans="1:15" ht="31.5" customHeight="1">
      <c r="A6" s="6"/>
      <c r="B6" s="261" t="s">
        <v>11</v>
      </c>
      <c r="C6" s="256"/>
      <c r="D6" s="256"/>
      <c r="E6" s="257"/>
      <c r="F6" s="262" t="s">
        <v>139</v>
      </c>
      <c r="G6" s="263"/>
      <c r="H6" s="262" t="s">
        <v>140</v>
      </c>
      <c r="I6" s="263"/>
      <c r="J6" s="172" t="s">
        <v>29</v>
      </c>
      <c r="K6" s="250" t="s">
        <v>141</v>
      </c>
      <c r="L6" s="251"/>
      <c r="M6" s="250" t="s">
        <v>142</v>
      </c>
      <c r="N6" s="251"/>
      <c r="O6" s="172" t="s">
        <v>29</v>
      </c>
    </row>
    <row r="7" spans="1:15" ht="15">
      <c r="A7" s="6"/>
      <c r="B7" s="252" t="s">
        <v>12</v>
      </c>
      <c r="C7" s="253"/>
      <c r="D7" s="253"/>
      <c r="E7" s="254"/>
      <c r="F7" s="11"/>
      <c r="G7" s="14">
        <f>SUM(G8:G10)</f>
        <v>1047.3</v>
      </c>
      <c r="H7" s="243"/>
      <c r="I7" s="14">
        <f>SUM(I8:I10)</f>
        <v>1098.3</v>
      </c>
      <c r="J7" s="54">
        <f>(G7-I7)/I7</f>
        <v>-0.05</v>
      </c>
      <c r="K7" s="243"/>
      <c r="L7" s="14">
        <f>SUM(L8:L10)</f>
        <v>276.7</v>
      </c>
      <c r="M7" s="243"/>
      <c r="N7" s="14">
        <f>SUM(N8:N10)</f>
        <v>294</v>
      </c>
      <c r="O7" s="54">
        <f>(L7-N7)/N7</f>
        <v>-0.06</v>
      </c>
    </row>
    <row r="8" spans="1:15" ht="15">
      <c r="A8" s="6"/>
      <c r="B8" s="16"/>
      <c r="C8" s="68" t="s">
        <v>13</v>
      </c>
      <c r="D8" s="68"/>
      <c r="E8" s="69"/>
      <c r="F8" s="17"/>
      <c r="G8" s="18">
        <v>712.2</v>
      </c>
      <c r="H8" s="17"/>
      <c r="I8" s="18">
        <v>673.9</v>
      </c>
      <c r="J8" s="59">
        <f>(G8-I8)/I8</f>
        <v>0.06</v>
      </c>
      <c r="K8" s="17"/>
      <c r="L8" s="18">
        <v>196.8</v>
      </c>
      <c r="M8" s="17"/>
      <c r="N8" s="18">
        <v>189.2</v>
      </c>
      <c r="O8" s="59">
        <f>(L8-N8)/N8</f>
        <v>0.04</v>
      </c>
    </row>
    <row r="9" spans="1:15" ht="15">
      <c r="A9" s="6"/>
      <c r="B9" s="17"/>
      <c r="C9" s="19" t="s">
        <v>14</v>
      </c>
      <c r="D9" s="68"/>
      <c r="E9" s="70"/>
      <c r="F9" s="16"/>
      <c r="G9" s="18">
        <v>333.3</v>
      </c>
      <c r="H9" s="16"/>
      <c r="I9" s="18">
        <v>419.8</v>
      </c>
      <c r="J9" s="54">
        <f>(G9-I9)/I9</f>
        <v>-0.21</v>
      </c>
      <c r="K9" s="16"/>
      <c r="L9" s="18">
        <v>79.599999999999994</v>
      </c>
      <c r="M9" s="16"/>
      <c r="N9" s="18">
        <v>103.4</v>
      </c>
      <c r="O9" s="54">
        <f>(L9-N9)/N9</f>
        <v>-0.23</v>
      </c>
    </row>
    <row r="10" spans="1:15" ht="15">
      <c r="A10" s="6"/>
      <c r="B10" s="17"/>
      <c r="C10" s="19" t="s">
        <v>61</v>
      </c>
      <c r="D10" s="68"/>
      <c r="E10" s="70"/>
      <c r="F10" s="20"/>
      <c r="G10" s="22">
        <v>1.8</v>
      </c>
      <c r="H10" s="20"/>
      <c r="I10" s="22">
        <v>4.5999999999999996</v>
      </c>
      <c r="J10" s="55"/>
      <c r="K10" s="20"/>
      <c r="L10" s="22">
        <v>0.3</v>
      </c>
      <c r="M10" s="20"/>
      <c r="N10" s="22">
        <v>1.4</v>
      </c>
      <c r="O10" s="55"/>
    </row>
    <row r="11" spans="1:15" ht="15">
      <c r="A11" s="6"/>
      <c r="B11" s="71" t="s">
        <v>15</v>
      </c>
      <c r="C11" s="68"/>
      <c r="D11" s="68"/>
      <c r="E11" s="69"/>
      <c r="F11" s="53"/>
      <c r="G11" s="14"/>
      <c r="H11" s="53"/>
      <c r="I11" s="14"/>
      <c r="J11" s="56"/>
      <c r="K11" s="53"/>
      <c r="L11" s="14"/>
      <c r="M11" s="53"/>
      <c r="N11" s="14"/>
      <c r="O11" s="56"/>
    </row>
    <row r="12" spans="1:15" ht="15">
      <c r="A12" s="6"/>
      <c r="B12" s="16"/>
      <c r="C12" s="68" t="s">
        <v>7</v>
      </c>
      <c r="D12" s="68"/>
      <c r="E12" s="69"/>
      <c r="F12" s="16"/>
      <c r="G12" s="18">
        <v>547</v>
      </c>
      <c r="H12" s="16"/>
      <c r="I12" s="18">
        <v>527.79999999999995</v>
      </c>
      <c r="J12" s="54">
        <f>(G12-I12)/I12</f>
        <v>0.04</v>
      </c>
      <c r="K12" s="16"/>
      <c r="L12" s="18">
        <v>156.1</v>
      </c>
      <c r="M12" s="16"/>
      <c r="N12" s="18">
        <v>151.19999999999999</v>
      </c>
      <c r="O12" s="54">
        <f>(L12-N12)/N12</f>
        <v>0.03</v>
      </c>
    </row>
    <row r="13" spans="1:15" ht="15">
      <c r="A13" s="6"/>
      <c r="B13" s="16"/>
      <c r="C13" s="68" t="s">
        <v>9</v>
      </c>
      <c r="D13" s="69"/>
      <c r="E13" s="69"/>
      <c r="F13" s="16"/>
      <c r="G13" s="18">
        <v>375.2</v>
      </c>
      <c r="H13" s="16"/>
      <c r="I13" s="18">
        <v>381.3</v>
      </c>
      <c r="J13" s="59">
        <f>(G13-I13)/I13</f>
        <v>-0.02</v>
      </c>
      <c r="K13" s="16"/>
      <c r="L13" s="18">
        <v>92.1</v>
      </c>
      <c r="M13" s="16"/>
      <c r="N13" s="18">
        <v>99.7</v>
      </c>
      <c r="O13" s="59">
        <f>(L13-N13)/N13</f>
        <v>-0.08</v>
      </c>
    </row>
    <row r="14" spans="1:15" ht="15.75" thickBot="1">
      <c r="A14" s="6"/>
      <c r="B14" s="40"/>
      <c r="C14" s="72" t="s">
        <v>8</v>
      </c>
      <c r="D14" s="72"/>
      <c r="E14" s="73"/>
      <c r="F14" s="40"/>
      <c r="G14" s="52">
        <v>125.1</v>
      </c>
      <c r="H14" s="40"/>
      <c r="I14" s="52">
        <v>189.2</v>
      </c>
      <c r="J14" s="60">
        <f>(G14-I14)/I14</f>
        <v>-0.34</v>
      </c>
      <c r="K14" s="40"/>
      <c r="L14" s="52">
        <v>28.5</v>
      </c>
      <c r="M14" s="40"/>
      <c r="N14" s="52">
        <v>43.1</v>
      </c>
      <c r="O14" s="60">
        <f>(L14-N14)/N14</f>
        <v>-0.34</v>
      </c>
    </row>
    <row r="15" spans="1:15" ht="15.75">
      <c r="A15" s="6"/>
      <c r="B15" s="41" t="s">
        <v>165</v>
      </c>
      <c r="C15" s="42"/>
      <c r="D15" s="42"/>
      <c r="E15" s="43"/>
      <c r="F15" s="61"/>
      <c r="G15" s="62">
        <v>248.3</v>
      </c>
      <c r="H15" s="41"/>
      <c r="I15" s="44">
        <v>269.2</v>
      </c>
      <c r="J15" s="45">
        <f>(G15-I15)/I15</f>
        <v>-0.08</v>
      </c>
      <c r="K15" s="61"/>
      <c r="L15" s="62">
        <v>75.400000000000006</v>
      </c>
      <c r="M15" s="41"/>
      <c r="N15" s="44">
        <v>78</v>
      </c>
      <c r="O15" s="45">
        <f>(L15-N15)/N15</f>
        <v>-0.03</v>
      </c>
    </row>
    <row r="16" spans="1:15" ht="15">
      <c r="A16" s="6"/>
      <c r="B16" s="20"/>
      <c r="C16" s="21" t="s">
        <v>16</v>
      </c>
      <c r="D16" s="21"/>
      <c r="E16" s="74"/>
      <c r="F16" s="20"/>
      <c r="G16" s="24">
        <f>+G15/G7</f>
        <v>0.23699999999999999</v>
      </c>
      <c r="H16" s="20"/>
      <c r="I16" s="24">
        <f>+I15/I7</f>
        <v>0.245</v>
      </c>
      <c r="J16" s="25"/>
      <c r="K16" s="20"/>
      <c r="L16" s="24">
        <f>+L15/L7</f>
        <v>0.27200000000000002</v>
      </c>
      <c r="M16" s="20"/>
      <c r="N16" s="24">
        <f>+N15/N7</f>
        <v>0.26500000000000001</v>
      </c>
      <c r="O16" s="25"/>
    </row>
    <row r="17" spans="1:15" ht="15.75">
      <c r="A17" s="6"/>
      <c r="B17" s="26" t="s">
        <v>17</v>
      </c>
      <c r="C17" s="68"/>
      <c r="D17" s="68"/>
      <c r="E17" s="69"/>
      <c r="F17" s="26"/>
      <c r="G17" s="27">
        <v>164.7</v>
      </c>
      <c r="H17" s="26"/>
      <c r="I17" s="27">
        <v>177.2</v>
      </c>
      <c r="J17" s="28">
        <f>(G17-I17)/I17</f>
        <v>-7.0000000000000007E-2</v>
      </c>
      <c r="K17" s="26"/>
      <c r="L17" s="27">
        <v>50.7</v>
      </c>
      <c r="M17" s="26"/>
      <c r="N17" s="27">
        <v>51.9</v>
      </c>
      <c r="O17" s="28">
        <f>(L17-N17)/N17</f>
        <v>-0.02</v>
      </c>
    </row>
    <row r="18" spans="1:15" ht="15">
      <c r="A18" s="6"/>
      <c r="B18" s="20"/>
      <c r="C18" s="21" t="s">
        <v>16</v>
      </c>
      <c r="D18" s="21"/>
      <c r="E18" s="74"/>
      <c r="F18" s="20"/>
      <c r="G18" s="24">
        <f>G17/G7</f>
        <v>0.157</v>
      </c>
      <c r="H18" s="20"/>
      <c r="I18" s="24">
        <f>I17/I7</f>
        <v>0.161</v>
      </c>
      <c r="J18" s="23"/>
      <c r="K18" s="20"/>
      <c r="L18" s="24">
        <f>L17/L7</f>
        <v>0.183</v>
      </c>
      <c r="M18" s="20"/>
      <c r="N18" s="24">
        <f>N17/N7</f>
        <v>0.17699999999999999</v>
      </c>
      <c r="O18" s="23"/>
    </row>
    <row r="19" spans="1:15" ht="15">
      <c r="A19" s="6"/>
      <c r="B19" s="20" t="s">
        <v>18</v>
      </c>
      <c r="C19" s="21"/>
      <c r="D19" s="21"/>
      <c r="E19" s="74"/>
      <c r="F19" s="29"/>
      <c r="G19" s="30">
        <v>1.9</v>
      </c>
      <c r="H19" s="242"/>
      <c r="I19" s="30">
        <v>2.0499999999999998</v>
      </c>
      <c r="J19" s="31">
        <f>(G19-I19)/I19</f>
        <v>-7.0000000000000007E-2</v>
      </c>
      <c r="K19" s="242"/>
      <c r="L19" s="30">
        <v>0.57999999999999996</v>
      </c>
      <c r="M19" s="242"/>
      <c r="N19" s="30">
        <v>0.6</v>
      </c>
      <c r="O19" s="31">
        <f>(L19-N19)/N19</f>
        <v>-0.03</v>
      </c>
    </row>
    <row r="20" spans="1:15" ht="15">
      <c r="A20" s="6"/>
      <c r="B20" s="255" t="s">
        <v>19</v>
      </c>
      <c r="C20" s="256"/>
      <c r="D20" s="256"/>
      <c r="E20" s="257"/>
      <c r="F20" s="29"/>
      <c r="G20" s="30">
        <v>1.89</v>
      </c>
      <c r="H20" s="242"/>
      <c r="I20" s="30">
        <v>2.0299999999999998</v>
      </c>
      <c r="J20" s="31">
        <f>(G20-I20)/I20</f>
        <v>-7.0000000000000007E-2</v>
      </c>
      <c r="K20" s="242"/>
      <c r="L20" s="30">
        <v>0.57999999999999996</v>
      </c>
      <c r="M20" s="242"/>
      <c r="N20" s="30">
        <v>0.59</v>
      </c>
      <c r="O20" s="31">
        <f>(L20-N20)/N20</f>
        <v>-0.02</v>
      </c>
    </row>
    <row r="21" spans="1:15" ht="15.75" thickBot="1">
      <c r="A21" s="6"/>
      <c r="B21" s="46" t="s">
        <v>133</v>
      </c>
      <c r="C21" s="75"/>
      <c r="D21" s="75"/>
      <c r="E21" s="76"/>
      <c r="F21" s="46"/>
      <c r="G21" s="57">
        <v>170.7</v>
      </c>
      <c r="H21" s="58"/>
      <c r="I21" s="57">
        <v>187.7</v>
      </c>
      <c r="J21" s="47">
        <f>(G21-I21)/I21</f>
        <v>-0.09</v>
      </c>
      <c r="K21" s="46"/>
      <c r="L21" s="57">
        <v>45.2</v>
      </c>
      <c r="M21" s="58"/>
      <c r="N21" s="57">
        <v>79.5</v>
      </c>
      <c r="O21" s="47">
        <f>(L21-N21)/N21</f>
        <v>-0.43</v>
      </c>
    </row>
    <row r="22" spans="1:15" ht="15">
      <c r="A22" s="6"/>
      <c r="B22" s="258" t="s">
        <v>20</v>
      </c>
      <c r="C22" s="259"/>
      <c r="D22" s="259"/>
      <c r="E22" s="260"/>
      <c r="F22" s="11"/>
      <c r="G22" s="51">
        <v>5419</v>
      </c>
      <c r="H22" s="243"/>
      <c r="I22" s="51">
        <v>5535</v>
      </c>
      <c r="J22" s="34"/>
      <c r="K22" s="243"/>
      <c r="L22" s="51"/>
      <c r="M22" s="243"/>
      <c r="N22" s="51"/>
      <c r="O22" s="34"/>
    </row>
    <row r="23" spans="1:15" ht="15">
      <c r="A23" s="6"/>
      <c r="B23" s="17"/>
      <c r="C23" s="68" t="s">
        <v>21</v>
      </c>
      <c r="D23" s="68"/>
      <c r="E23" s="68"/>
      <c r="F23" s="17"/>
      <c r="G23" s="36">
        <v>1768</v>
      </c>
      <c r="H23" s="19"/>
      <c r="I23" s="36">
        <v>1881</v>
      </c>
      <c r="J23" s="15"/>
      <c r="K23" s="17"/>
      <c r="L23" s="36"/>
      <c r="M23" s="19"/>
      <c r="N23" s="36"/>
      <c r="O23" s="15"/>
    </row>
    <row r="24" spans="1:15" ht="15">
      <c r="A24" s="6"/>
      <c r="B24" s="20"/>
      <c r="C24" s="21" t="s">
        <v>22</v>
      </c>
      <c r="D24" s="21"/>
      <c r="E24" s="21"/>
      <c r="F24" s="20"/>
      <c r="G24" s="37">
        <v>887</v>
      </c>
      <c r="H24" s="21"/>
      <c r="I24" s="37">
        <v>887</v>
      </c>
      <c r="J24" s="23"/>
      <c r="K24" s="20"/>
      <c r="L24" s="37"/>
      <c r="M24" s="21"/>
      <c r="N24" s="37"/>
      <c r="O24" s="23"/>
    </row>
    <row r="25" spans="1:15" ht="15">
      <c r="A25" s="6"/>
      <c r="B25" s="11"/>
      <c r="C25" s="12"/>
      <c r="D25" s="12"/>
      <c r="E25" s="13"/>
      <c r="F25" s="11"/>
      <c r="G25" s="63"/>
      <c r="H25" s="11"/>
      <c r="I25" s="63"/>
      <c r="J25" s="34"/>
      <c r="K25" s="11"/>
      <c r="L25" s="63"/>
      <c r="M25" s="11"/>
      <c r="N25" s="63"/>
      <c r="O25" s="34"/>
    </row>
    <row r="26" spans="1:15" ht="16.5" customHeight="1" thickBot="1">
      <c r="A26" s="6"/>
      <c r="B26" s="275" t="s">
        <v>24</v>
      </c>
      <c r="C26" s="276"/>
      <c r="D26" s="276"/>
      <c r="E26" s="277"/>
      <c r="F26" s="264" t="s">
        <v>143</v>
      </c>
      <c r="G26" s="265"/>
      <c r="H26" s="264" t="s">
        <v>144</v>
      </c>
      <c r="I26" s="265"/>
      <c r="J26" s="64"/>
      <c r="K26" s="264"/>
      <c r="L26" s="265"/>
      <c r="M26" s="264"/>
      <c r="N26" s="265"/>
      <c r="O26" s="64"/>
    </row>
    <row r="27" spans="1:15" ht="15">
      <c r="A27" s="6"/>
      <c r="B27" s="266" t="s">
        <v>23</v>
      </c>
      <c r="C27" s="267"/>
      <c r="D27" s="267"/>
      <c r="E27" s="268"/>
      <c r="F27" s="48"/>
      <c r="G27" s="49">
        <v>1771.9</v>
      </c>
      <c r="H27" s="48"/>
      <c r="I27" s="49">
        <v>1680.7</v>
      </c>
      <c r="J27" s="50"/>
      <c r="K27" s="48"/>
      <c r="L27" s="49"/>
      <c r="M27" s="48"/>
      <c r="N27" s="49"/>
      <c r="O27" s="50"/>
    </row>
    <row r="28" spans="1:15" ht="15">
      <c r="A28" s="6"/>
      <c r="B28" s="269" t="s">
        <v>25</v>
      </c>
      <c r="C28" s="270"/>
      <c r="D28" s="270"/>
      <c r="E28" s="271"/>
      <c r="F28" s="29"/>
      <c r="G28" s="85">
        <v>315.60000000000002</v>
      </c>
      <c r="H28" s="242"/>
      <c r="I28" s="85">
        <v>216.5</v>
      </c>
      <c r="J28" s="31"/>
      <c r="K28" s="29"/>
      <c r="L28" s="32"/>
      <c r="M28" s="29"/>
      <c r="N28" s="32"/>
      <c r="O28" s="31"/>
    </row>
    <row r="29" spans="1:15" ht="15">
      <c r="A29" s="6"/>
      <c r="B29" s="168" t="s">
        <v>26</v>
      </c>
      <c r="C29" s="167"/>
      <c r="D29" s="167"/>
      <c r="E29" s="166"/>
      <c r="F29" s="29"/>
      <c r="G29" s="32">
        <v>-49.6</v>
      </c>
      <c r="H29" s="242"/>
      <c r="I29" s="32">
        <v>60.9</v>
      </c>
      <c r="J29" s="31"/>
      <c r="K29" s="29"/>
      <c r="L29" s="32"/>
      <c r="M29" s="29"/>
      <c r="N29" s="32"/>
      <c r="O29" s="31"/>
    </row>
    <row r="30" spans="1:15" ht="15">
      <c r="A30" s="6"/>
      <c r="B30" s="272" t="s">
        <v>27</v>
      </c>
      <c r="C30" s="273"/>
      <c r="D30" s="273"/>
      <c r="E30" s="274"/>
      <c r="F30" s="17"/>
      <c r="G30" s="18">
        <v>1060.0999999999999</v>
      </c>
      <c r="H30" s="17"/>
      <c r="I30" s="18">
        <v>951.5</v>
      </c>
      <c r="J30" s="34"/>
      <c r="K30" s="17"/>
      <c r="L30" s="33"/>
      <c r="M30" s="17"/>
      <c r="N30" s="33"/>
      <c r="O30" s="34"/>
    </row>
    <row r="31" spans="1:15" ht="15">
      <c r="A31" s="6"/>
      <c r="B31" s="169"/>
      <c r="C31" s="170" t="s">
        <v>28</v>
      </c>
      <c r="D31" s="170"/>
      <c r="E31" s="171"/>
      <c r="F31" s="20"/>
      <c r="G31" s="35">
        <f>G30/G27</f>
        <v>0.6</v>
      </c>
      <c r="H31" s="20"/>
      <c r="I31" s="35">
        <f>I30/I27</f>
        <v>0.56999999999999995</v>
      </c>
      <c r="J31" s="23"/>
      <c r="K31" s="20"/>
      <c r="L31" s="35"/>
      <c r="M31" s="20"/>
      <c r="N31" s="35"/>
      <c r="O31" s="23"/>
    </row>
    <row r="32" spans="1:1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</row>
    <row r="33" spans="1:15" ht="14.25">
      <c r="A33" s="6"/>
      <c r="B33" s="249" t="s">
        <v>169</v>
      </c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</row>
    <row r="36" spans="1:15">
      <c r="I36" s="241"/>
    </row>
  </sheetData>
  <mergeCells count="16">
    <mergeCell ref="M26:N26"/>
    <mergeCell ref="B27:E27"/>
    <mergeCell ref="B28:E28"/>
    <mergeCell ref="B30:E30"/>
    <mergeCell ref="B26:E26"/>
    <mergeCell ref="F26:G26"/>
    <mergeCell ref="H26:I26"/>
    <mergeCell ref="K26:L26"/>
    <mergeCell ref="M6:N6"/>
    <mergeCell ref="B7:E7"/>
    <mergeCell ref="B20:E20"/>
    <mergeCell ref="B22:E22"/>
    <mergeCell ref="B6:E6"/>
    <mergeCell ref="F6:G6"/>
    <mergeCell ref="H6:I6"/>
    <mergeCell ref="K6:L6"/>
  </mergeCells>
  <phoneticPr fontId="3" type="noConversion"/>
  <pageMargins left="0.74803149606299213" right="0.78740157480314965" top="1.3385826771653544" bottom="0.98425196850393704" header="0.31496062992125984" footer="0.51181102362204722"/>
  <pageSetup paperSize="9" scale="61" orientation="landscape" r:id="rId1"/>
  <headerFooter alignWithMargins="0">
    <oddHeader>&amp;L&amp;G</oddHeader>
    <oddFooter>&amp;CSoftware AG - Q4 2012 Ergebnisse</oddFooter>
  </headerFooter>
  <customProperties>
    <customPr name="REPORT_C2UN_CONVERTER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15"/>
  <sheetViews>
    <sheetView zoomScaleNormal="100" workbookViewId="0">
      <selection activeCell="B23" sqref="B23"/>
    </sheetView>
  </sheetViews>
  <sheetFormatPr baseColWidth="10" defaultRowHeight="12.75"/>
  <cols>
    <col min="1" max="1" width="6" style="2" customWidth="1"/>
    <col min="2" max="2" width="81.140625" style="38" bestFit="1" customWidth="1"/>
    <col min="3" max="4" width="23.140625" style="39" customWidth="1"/>
    <col min="5" max="5" width="19.85546875" style="39" customWidth="1"/>
    <col min="6" max="6" width="5.5703125" style="2" customWidth="1"/>
    <col min="7" max="16384" width="11.42578125" style="2"/>
  </cols>
  <sheetData>
    <row r="1" spans="1:7" ht="21" customHeight="1">
      <c r="A1" s="7"/>
      <c r="B1" s="7"/>
      <c r="C1" s="6"/>
      <c r="D1" s="6"/>
      <c r="E1" s="6"/>
      <c r="F1" s="6"/>
    </row>
    <row r="2" spans="1:7" ht="18.75" customHeight="1">
      <c r="A2" s="7"/>
      <c r="B2" s="173" t="s">
        <v>148</v>
      </c>
      <c r="C2" s="173"/>
      <c r="D2" s="173"/>
      <c r="E2" s="173"/>
      <c r="F2" s="6"/>
    </row>
    <row r="3" spans="1:7" ht="18.75" customHeight="1">
      <c r="A3" s="7"/>
      <c r="B3" s="173" t="s">
        <v>10</v>
      </c>
      <c r="C3" s="173"/>
      <c r="D3" s="173"/>
      <c r="E3" s="173"/>
      <c r="F3" s="6"/>
    </row>
    <row r="4" spans="1:7" ht="21" customHeight="1">
      <c r="A4" s="7"/>
      <c r="B4" s="173"/>
      <c r="C4" s="173"/>
      <c r="D4" s="173"/>
      <c r="E4" s="173"/>
      <c r="F4" s="6"/>
    </row>
    <row r="5" spans="1:7" s="1" customFormat="1" ht="15.75" customHeight="1">
      <c r="A5" s="7"/>
      <c r="B5" s="174" t="s">
        <v>30</v>
      </c>
      <c r="C5" s="175">
        <v>41274</v>
      </c>
      <c r="D5" s="175">
        <v>40908</v>
      </c>
      <c r="E5" s="175">
        <v>40543</v>
      </c>
      <c r="F5" s="6"/>
    </row>
    <row r="6" spans="1:7" s="1" customFormat="1" ht="15.75" customHeight="1">
      <c r="A6" s="7"/>
      <c r="B6" s="176"/>
      <c r="C6" s="177"/>
      <c r="D6" s="177"/>
      <c r="E6" s="177"/>
      <c r="F6" s="6"/>
    </row>
    <row r="7" spans="1:7" s="1" customFormat="1" ht="15.75" customHeight="1">
      <c r="A7" s="7"/>
      <c r="B7" s="176"/>
      <c r="C7" s="177"/>
      <c r="D7" s="177"/>
      <c r="E7" s="177"/>
      <c r="F7" s="6"/>
    </row>
    <row r="8" spans="1:7" s="1" customFormat="1" ht="15.75" customHeight="1">
      <c r="A8" s="7"/>
      <c r="B8" s="178" t="s">
        <v>31</v>
      </c>
      <c r="C8" s="179"/>
      <c r="D8" s="179"/>
      <c r="E8" s="179"/>
      <c r="F8" s="6"/>
    </row>
    <row r="9" spans="1:7" s="1" customFormat="1" ht="15.75" customHeight="1">
      <c r="A9" s="7"/>
      <c r="B9" s="176"/>
      <c r="C9" s="179"/>
      <c r="D9" s="179"/>
      <c r="E9" s="179"/>
      <c r="F9" s="6"/>
    </row>
    <row r="10" spans="1:7" s="1" customFormat="1" ht="15.75" customHeight="1">
      <c r="A10" s="7"/>
      <c r="B10" s="180" t="s">
        <v>32</v>
      </c>
      <c r="C10" s="181"/>
      <c r="D10" s="181"/>
      <c r="E10" s="181"/>
      <c r="F10" s="6"/>
    </row>
    <row r="11" spans="1:7" s="1" customFormat="1" ht="15.75" customHeight="1">
      <c r="A11" s="7"/>
      <c r="B11" s="182" t="s">
        <v>155</v>
      </c>
      <c r="C11" s="183">
        <v>6092</v>
      </c>
      <c r="D11" s="183">
        <v>0</v>
      </c>
      <c r="E11" s="183">
        <v>0</v>
      </c>
      <c r="F11" s="6"/>
      <c r="G11" s="5"/>
    </row>
    <row r="12" spans="1:7" s="1" customFormat="1" ht="15.75" customHeight="1">
      <c r="A12" s="7"/>
      <c r="B12" s="182" t="s">
        <v>25</v>
      </c>
      <c r="C12" s="183">
        <v>315637</v>
      </c>
      <c r="D12" s="183">
        <v>216479</v>
      </c>
      <c r="E12" s="183">
        <v>102467</v>
      </c>
      <c r="F12" s="6"/>
      <c r="G12" s="5"/>
    </row>
    <row r="13" spans="1:7" s="1" customFormat="1" ht="15.75" customHeight="1">
      <c r="A13" s="7"/>
      <c r="B13" s="182" t="s">
        <v>33</v>
      </c>
      <c r="C13" s="184">
        <v>111</v>
      </c>
      <c r="D13" s="184">
        <v>505</v>
      </c>
      <c r="E13" s="184">
        <v>1341</v>
      </c>
      <c r="F13" s="6"/>
    </row>
    <row r="14" spans="1:7" s="1" customFormat="1" ht="15.75" customHeight="1">
      <c r="A14" s="7"/>
      <c r="B14" s="182" t="s">
        <v>34</v>
      </c>
      <c r="C14" s="185">
        <v>306600</v>
      </c>
      <c r="D14" s="185">
        <v>304736</v>
      </c>
      <c r="E14" s="185">
        <v>337796</v>
      </c>
      <c r="F14" s="6"/>
    </row>
    <row r="15" spans="1:7" s="1" customFormat="1" ht="15.75" customHeight="1">
      <c r="A15" s="7"/>
      <c r="B15" s="182" t="s">
        <v>35</v>
      </c>
      <c r="C15" s="183">
        <v>24429</v>
      </c>
      <c r="D15" s="183">
        <v>35749</v>
      </c>
      <c r="E15" s="183">
        <v>40409</v>
      </c>
      <c r="F15" s="6"/>
    </row>
    <row r="16" spans="1:7" s="1" customFormat="1" ht="15.75" customHeight="1">
      <c r="A16" s="7"/>
      <c r="B16" s="182" t="s">
        <v>156</v>
      </c>
      <c r="C16" s="186">
        <v>22959</v>
      </c>
      <c r="D16" s="186">
        <v>16816</v>
      </c>
      <c r="E16" s="186">
        <v>12139</v>
      </c>
      <c r="F16" s="6"/>
    </row>
    <row r="17" spans="1:8" s="1" customFormat="1" ht="15.75" customHeight="1">
      <c r="A17" s="7"/>
      <c r="B17" s="182"/>
      <c r="C17" s="187">
        <f>SUM(C11:C16)</f>
        <v>675828</v>
      </c>
      <c r="D17" s="187">
        <v>574285</v>
      </c>
      <c r="E17" s="187">
        <v>494152</v>
      </c>
      <c r="F17" s="6"/>
      <c r="G17" s="5"/>
    </row>
    <row r="18" spans="1:8" s="1" customFormat="1" ht="15.75" customHeight="1">
      <c r="A18" s="7"/>
      <c r="B18" s="180" t="s">
        <v>37</v>
      </c>
      <c r="C18" s="185"/>
      <c r="D18" s="185"/>
      <c r="E18" s="185"/>
      <c r="F18" s="6"/>
    </row>
    <row r="19" spans="1:8" s="1" customFormat="1" ht="15.75" customHeight="1">
      <c r="A19" s="7"/>
      <c r="B19" s="182" t="s">
        <v>38</v>
      </c>
      <c r="C19" s="185">
        <v>214393</v>
      </c>
      <c r="D19" s="185">
        <v>248202</v>
      </c>
      <c r="E19" s="185">
        <v>232631</v>
      </c>
      <c r="F19" s="6"/>
    </row>
    <row r="20" spans="1:8" s="1" customFormat="1" ht="15.75" customHeight="1">
      <c r="A20" s="7"/>
      <c r="B20" s="182" t="s">
        <v>39</v>
      </c>
      <c r="C20" s="183">
        <v>756372</v>
      </c>
      <c r="D20" s="183">
        <v>752223</v>
      </c>
      <c r="E20" s="183">
        <v>717297</v>
      </c>
      <c r="F20" s="6"/>
    </row>
    <row r="21" spans="1:8" s="1" customFormat="1" ht="15.75" customHeight="1">
      <c r="A21" s="7"/>
      <c r="B21" s="182" t="s">
        <v>40</v>
      </c>
      <c r="C21" s="188">
        <v>64014</v>
      </c>
      <c r="D21" s="188">
        <v>65365</v>
      </c>
      <c r="E21" s="188">
        <v>66356</v>
      </c>
      <c r="F21" s="6"/>
    </row>
    <row r="22" spans="1:8" s="1" customFormat="1" ht="15.75" customHeight="1">
      <c r="A22" s="7"/>
      <c r="B22" s="182" t="s">
        <v>41</v>
      </c>
      <c r="C22" s="183">
        <v>4252</v>
      </c>
      <c r="D22" s="183">
        <v>3446</v>
      </c>
      <c r="E22" s="183">
        <v>5262</v>
      </c>
      <c r="F22" s="6"/>
    </row>
    <row r="23" spans="1:8" s="1" customFormat="1" ht="15.75" customHeight="1">
      <c r="A23" s="7"/>
      <c r="B23" s="182" t="s">
        <v>34</v>
      </c>
      <c r="C23" s="188">
        <v>34674</v>
      </c>
      <c r="D23" s="188">
        <v>13197</v>
      </c>
      <c r="E23" s="188">
        <v>13028</v>
      </c>
      <c r="F23" s="6"/>
    </row>
    <row r="24" spans="1:8" s="1" customFormat="1" ht="15.75" customHeight="1">
      <c r="A24" s="7"/>
      <c r="B24" s="182" t="s">
        <v>35</v>
      </c>
      <c r="C24" s="188">
        <v>3895</v>
      </c>
      <c r="D24" s="188">
        <v>3751</v>
      </c>
      <c r="E24" s="188">
        <v>47760</v>
      </c>
      <c r="F24" s="6"/>
    </row>
    <row r="25" spans="1:8" s="1" customFormat="1" ht="15.75" customHeight="1">
      <c r="A25" s="7"/>
      <c r="B25" s="182" t="s">
        <v>156</v>
      </c>
      <c r="C25" s="188">
        <v>1769</v>
      </c>
      <c r="D25" s="188">
        <v>1495</v>
      </c>
      <c r="E25" s="188">
        <v>1672</v>
      </c>
      <c r="F25" s="6"/>
    </row>
    <row r="26" spans="1:8" s="1" customFormat="1" ht="15.75" customHeight="1">
      <c r="A26" s="7"/>
      <c r="B26" s="182" t="s">
        <v>42</v>
      </c>
      <c r="C26" s="186">
        <v>16662</v>
      </c>
      <c r="D26" s="186">
        <v>18731</v>
      </c>
      <c r="E26" s="186">
        <v>21452</v>
      </c>
      <c r="F26" s="6"/>
    </row>
    <row r="27" spans="1:8" s="1" customFormat="1" ht="15.75" customHeight="1">
      <c r="A27" s="7"/>
      <c r="B27" s="189"/>
      <c r="C27" s="190">
        <f>SUM(C19:C26)</f>
        <v>1096031</v>
      </c>
      <c r="D27" s="190">
        <v>1106410</v>
      </c>
      <c r="E27" s="190">
        <v>1105458</v>
      </c>
      <c r="F27" s="6"/>
    </row>
    <row r="28" spans="1:8" s="1" customFormat="1" ht="15.75" customHeight="1">
      <c r="A28" s="7"/>
      <c r="B28" s="189"/>
      <c r="C28" s="188"/>
      <c r="D28" s="188"/>
      <c r="E28" s="188"/>
      <c r="F28" s="6"/>
    </row>
    <row r="29" spans="1:8" s="1" customFormat="1" ht="15.75" customHeight="1" thickBot="1">
      <c r="A29" s="7"/>
      <c r="B29" s="189"/>
      <c r="C29" s="191">
        <v>1771859</v>
      </c>
      <c r="D29" s="191">
        <v>1680695</v>
      </c>
      <c r="E29" s="191">
        <v>1599610</v>
      </c>
      <c r="F29" s="6"/>
    </row>
    <row r="30" spans="1:8" s="1" customFormat="1" ht="15.75" customHeight="1" thickTop="1">
      <c r="A30" s="7"/>
      <c r="B30" s="178" t="s">
        <v>43</v>
      </c>
      <c r="C30" s="192"/>
      <c r="D30" s="192"/>
      <c r="E30" s="192"/>
      <c r="F30" s="6"/>
      <c r="H30" s="5"/>
    </row>
    <row r="31" spans="1:8" s="1" customFormat="1" ht="15.75" customHeight="1">
      <c r="A31" s="7"/>
      <c r="B31" s="189"/>
      <c r="C31" s="192"/>
      <c r="D31" s="192"/>
      <c r="E31" s="192"/>
      <c r="F31" s="6"/>
    </row>
    <row r="32" spans="1:8" s="1" customFormat="1" ht="15.75" customHeight="1">
      <c r="A32" s="7"/>
      <c r="B32" s="193" t="s">
        <v>44</v>
      </c>
      <c r="C32" s="194"/>
      <c r="D32" s="194"/>
      <c r="E32" s="194"/>
      <c r="F32" s="6"/>
    </row>
    <row r="33" spans="1:6" s="1" customFormat="1" ht="15.75" customHeight="1">
      <c r="A33" s="7"/>
      <c r="B33" s="189" t="s">
        <v>157</v>
      </c>
      <c r="C33" s="194"/>
      <c r="D33" s="194"/>
      <c r="E33" s="194"/>
      <c r="F33" s="6"/>
    </row>
    <row r="34" spans="1:6" s="1" customFormat="1" ht="15.75" customHeight="1">
      <c r="A34" s="7"/>
      <c r="B34" s="189" t="s">
        <v>158</v>
      </c>
      <c r="C34" s="194">
        <v>3307</v>
      </c>
      <c r="D34" s="194">
        <v>0</v>
      </c>
      <c r="E34" s="194">
        <v>0</v>
      </c>
      <c r="F34" s="6"/>
    </row>
    <row r="35" spans="1:6" s="1" customFormat="1" ht="15.75" customHeight="1">
      <c r="A35" s="7"/>
      <c r="B35" s="189" t="s">
        <v>45</v>
      </c>
      <c r="C35" s="194">
        <v>52572</v>
      </c>
      <c r="D35" s="194">
        <v>26088</v>
      </c>
      <c r="E35" s="194">
        <v>136837</v>
      </c>
      <c r="F35" s="6"/>
    </row>
    <row r="36" spans="1:6" s="1" customFormat="1" ht="15.75" customHeight="1">
      <c r="A36" s="7"/>
      <c r="B36" s="182" t="s">
        <v>46</v>
      </c>
      <c r="C36" s="188">
        <v>47833</v>
      </c>
      <c r="D36" s="188">
        <v>58066</v>
      </c>
      <c r="E36" s="188">
        <v>60465</v>
      </c>
      <c r="F36" s="6"/>
    </row>
    <row r="37" spans="1:6" s="1" customFormat="1" ht="15.75" customHeight="1">
      <c r="A37" s="7"/>
      <c r="B37" s="189" t="s">
        <v>47</v>
      </c>
      <c r="C37" s="188">
        <v>66721</v>
      </c>
      <c r="D37" s="188">
        <v>88656</v>
      </c>
      <c r="E37" s="188">
        <v>68064</v>
      </c>
      <c r="F37" s="6"/>
    </row>
    <row r="38" spans="1:6" s="1" customFormat="1" ht="15.75" customHeight="1">
      <c r="A38" s="7"/>
      <c r="B38" s="189" t="s">
        <v>48</v>
      </c>
      <c r="C38" s="194">
        <v>90319</v>
      </c>
      <c r="D38" s="194">
        <v>83315</v>
      </c>
      <c r="E38" s="194">
        <v>139685</v>
      </c>
      <c r="F38" s="6"/>
    </row>
    <row r="39" spans="1:6" s="1" customFormat="1" ht="15.75" customHeight="1">
      <c r="A39" s="7"/>
      <c r="B39" s="189" t="s">
        <v>137</v>
      </c>
      <c r="C39" s="188">
        <v>30688</v>
      </c>
      <c r="D39" s="188">
        <v>20171</v>
      </c>
      <c r="E39" s="188">
        <v>53113</v>
      </c>
      <c r="F39" s="6"/>
    </row>
    <row r="40" spans="1:6" s="1" customFormat="1" ht="15.75" customHeight="1">
      <c r="A40" s="7"/>
      <c r="B40" s="189" t="s">
        <v>36</v>
      </c>
      <c r="C40" s="195">
        <v>110397</v>
      </c>
      <c r="D40" s="195">
        <v>105269</v>
      </c>
      <c r="E40" s="195">
        <v>127927</v>
      </c>
      <c r="F40" s="6"/>
    </row>
    <row r="41" spans="1:6" s="1" customFormat="1" ht="15.75" customHeight="1">
      <c r="A41" s="7"/>
      <c r="B41" s="189"/>
      <c r="C41" s="192">
        <v>401837</v>
      </c>
      <c r="D41" s="192">
        <v>381565</v>
      </c>
      <c r="E41" s="192">
        <v>586091</v>
      </c>
      <c r="F41" s="6"/>
    </row>
    <row r="42" spans="1:6" s="1" customFormat="1" ht="15.75" customHeight="1">
      <c r="A42" s="7"/>
      <c r="B42" s="193" t="s">
        <v>49</v>
      </c>
      <c r="C42" s="192"/>
      <c r="D42" s="192"/>
      <c r="E42" s="192"/>
      <c r="F42" s="6"/>
    </row>
    <row r="43" spans="1:6" s="1" customFormat="1" ht="15.75" customHeight="1">
      <c r="A43" s="7"/>
      <c r="B43" s="189" t="s">
        <v>45</v>
      </c>
      <c r="C43" s="194">
        <v>213440</v>
      </c>
      <c r="D43" s="194">
        <v>251278</v>
      </c>
      <c r="E43" s="194">
        <v>132871</v>
      </c>
      <c r="F43" s="6"/>
    </row>
    <row r="44" spans="1:6" s="1" customFormat="1" ht="15.75" customHeight="1">
      <c r="A44" s="7"/>
      <c r="B44" s="182" t="s">
        <v>46</v>
      </c>
      <c r="C44" s="194">
        <v>220</v>
      </c>
      <c r="D44" s="194">
        <v>453</v>
      </c>
      <c r="E44" s="194">
        <v>91</v>
      </c>
      <c r="F44" s="6"/>
    </row>
    <row r="45" spans="1:6" s="1" customFormat="1" ht="15.75" customHeight="1">
      <c r="A45" s="7"/>
      <c r="B45" s="189" t="s">
        <v>47</v>
      </c>
      <c r="C45" s="194">
        <v>7237</v>
      </c>
      <c r="D45" s="194">
        <v>8798</v>
      </c>
      <c r="E45" s="194">
        <v>4252</v>
      </c>
      <c r="F45" s="6"/>
    </row>
    <row r="46" spans="1:6" s="1" customFormat="1" ht="15.75" customHeight="1">
      <c r="A46" s="7"/>
      <c r="B46" s="189" t="s">
        <v>50</v>
      </c>
      <c r="C46" s="194">
        <v>50194</v>
      </c>
      <c r="D46" s="194">
        <v>38200</v>
      </c>
      <c r="E46" s="194">
        <v>41890</v>
      </c>
      <c r="F46" s="6"/>
    </row>
    <row r="47" spans="1:6" s="1" customFormat="1" ht="15.75" customHeight="1">
      <c r="A47" s="7"/>
      <c r="B47" s="189" t="s">
        <v>48</v>
      </c>
      <c r="C47" s="194">
        <v>10504</v>
      </c>
      <c r="D47" s="194">
        <v>11495</v>
      </c>
      <c r="E47" s="194">
        <v>15726</v>
      </c>
      <c r="F47" s="6"/>
    </row>
    <row r="48" spans="1:6" s="1" customFormat="1" ht="15.75" customHeight="1">
      <c r="A48" s="7"/>
      <c r="B48" s="189" t="s">
        <v>42</v>
      </c>
      <c r="C48" s="194">
        <v>26829</v>
      </c>
      <c r="D48" s="194">
        <v>36745</v>
      </c>
      <c r="E48" s="194">
        <v>47388</v>
      </c>
      <c r="F48" s="6"/>
    </row>
    <row r="49" spans="1:6" s="1" customFormat="1" ht="15.75" customHeight="1">
      <c r="A49" s="7"/>
      <c r="B49" s="189" t="s">
        <v>36</v>
      </c>
      <c r="C49" s="195">
        <v>1532</v>
      </c>
      <c r="D49" s="195">
        <v>679</v>
      </c>
      <c r="E49" s="195">
        <v>1982</v>
      </c>
      <c r="F49" s="6"/>
    </row>
    <row r="50" spans="1:6" s="1" customFormat="1" ht="15.75" customHeight="1">
      <c r="A50" s="7"/>
      <c r="B50" s="189"/>
      <c r="C50" s="192">
        <v>309956</v>
      </c>
      <c r="D50" s="192">
        <v>347648</v>
      </c>
      <c r="E50" s="192">
        <v>244200</v>
      </c>
      <c r="F50" s="6"/>
    </row>
    <row r="51" spans="1:6" s="1" customFormat="1" ht="15.75" customHeight="1">
      <c r="A51" s="7"/>
      <c r="B51" s="180" t="s">
        <v>27</v>
      </c>
      <c r="C51" s="185"/>
      <c r="D51" s="185"/>
      <c r="E51" s="185"/>
      <c r="F51" s="6"/>
    </row>
    <row r="52" spans="1:6" s="1" customFormat="1" ht="15.75" customHeight="1">
      <c r="A52" s="7"/>
      <c r="B52" s="182" t="s">
        <v>51</v>
      </c>
      <c r="C52" s="184">
        <v>86917</v>
      </c>
      <c r="D52" s="184">
        <v>86828</v>
      </c>
      <c r="E52" s="184">
        <v>86148</v>
      </c>
      <c r="F52" s="6"/>
    </row>
    <row r="53" spans="1:6" s="1" customFormat="1" ht="15.75" customHeight="1">
      <c r="A53" s="7"/>
      <c r="B53" s="182" t="s">
        <v>52</v>
      </c>
      <c r="C53" s="184">
        <v>42143</v>
      </c>
      <c r="D53" s="184">
        <v>35716</v>
      </c>
      <c r="E53" s="184">
        <v>22512</v>
      </c>
      <c r="F53" s="6"/>
    </row>
    <row r="54" spans="1:6" s="1" customFormat="1" ht="15.75" customHeight="1">
      <c r="A54" s="7"/>
      <c r="B54" s="182" t="s">
        <v>53</v>
      </c>
      <c r="C54" s="184">
        <v>991651</v>
      </c>
      <c r="D54" s="184">
        <v>867053</v>
      </c>
      <c r="E54" s="184">
        <v>727070</v>
      </c>
      <c r="F54" s="6"/>
    </row>
    <row r="55" spans="1:6" s="1" customFormat="1" ht="15.75" customHeight="1">
      <c r="A55" s="7"/>
      <c r="B55" s="189" t="s">
        <v>54</v>
      </c>
      <c r="C55" s="196">
        <v>-60246</v>
      </c>
      <c r="D55" s="196">
        <v>-37095</v>
      </c>
      <c r="E55" s="196">
        <v>-44687</v>
      </c>
      <c r="F55" s="6"/>
    </row>
    <row r="56" spans="1:6" s="1" customFormat="1" ht="15.75" customHeight="1">
      <c r="A56" s="7"/>
      <c r="B56" s="189" t="s">
        <v>55</v>
      </c>
      <c r="C56" s="196">
        <v>-1176</v>
      </c>
      <c r="D56" s="196">
        <v>-1675</v>
      </c>
      <c r="E56" s="196">
        <v>-22313</v>
      </c>
      <c r="F56" s="6"/>
    </row>
    <row r="57" spans="1:6" s="1" customFormat="1" ht="15.75" customHeight="1">
      <c r="A57" s="7"/>
      <c r="B57" s="189" t="s">
        <v>56</v>
      </c>
      <c r="C57" s="197">
        <v>777</v>
      </c>
      <c r="D57" s="197">
        <v>655</v>
      </c>
      <c r="E57" s="197">
        <v>589</v>
      </c>
      <c r="F57" s="6"/>
    </row>
    <row r="58" spans="1:6" s="1" customFormat="1" ht="15.75" customHeight="1">
      <c r="A58" s="7"/>
      <c r="B58" s="189"/>
      <c r="C58" s="190">
        <v>1060066</v>
      </c>
      <c r="D58" s="190">
        <v>951482</v>
      </c>
      <c r="E58" s="190">
        <v>769319</v>
      </c>
      <c r="F58" s="6"/>
    </row>
    <row r="59" spans="1:6" s="1" customFormat="1" ht="15.75" customHeight="1">
      <c r="A59" s="7"/>
      <c r="B59" s="189"/>
      <c r="C59" s="188"/>
      <c r="D59" s="188"/>
      <c r="E59" s="188"/>
      <c r="F59" s="6"/>
    </row>
    <row r="60" spans="1:6" s="1" customFormat="1" ht="15.75" customHeight="1" thickBot="1">
      <c r="A60" s="7"/>
      <c r="B60" s="189"/>
      <c r="C60" s="191">
        <v>1771859</v>
      </c>
      <c r="D60" s="191">
        <v>1680695</v>
      </c>
      <c r="E60" s="191">
        <v>1599610</v>
      </c>
      <c r="F60" s="6"/>
    </row>
    <row r="61" spans="1:6" s="1" customFormat="1" ht="18.75" thickTop="1">
      <c r="A61" s="7"/>
      <c r="B61" s="6"/>
      <c r="C61" s="6"/>
      <c r="D61" s="6"/>
      <c r="E61" s="6"/>
      <c r="F61" s="6"/>
    </row>
    <row r="62" spans="1:6">
      <c r="B62" s="3"/>
      <c r="C62" s="4"/>
      <c r="D62" s="4"/>
      <c r="E62" s="4"/>
    </row>
    <row r="63" spans="1:6">
      <c r="B63" s="3"/>
      <c r="C63" s="4"/>
      <c r="D63" s="4"/>
      <c r="E63" s="4"/>
    </row>
    <row r="64" spans="1:6">
      <c r="B64" s="3"/>
      <c r="C64" s="4"/>
      <c r="D64" s="4"/>
      <c r="E64" s="4"/>
    </row>
    <row r="65" spans="2:5">
      <c r="B65" s="3"/>
      <c r="C65" s="4"/>
      <c r="D65" s="4"/>
      <c r="E65" s="4"/>
    </row>
    <row r="66" spans="2:5">
      <c r="B66" s="3"/>
      <c r="C66" s="4"/>
      <c r="D66" s="4"/>
      <c r="E66" s="4"/>
    </row>
    <row r="67" spans="2:5">
      <c r="B67" s="3"/>
      <c r="C67" s="4"/>
      <c r="D67" s="4"/>
      <c r="E67" s="4"/>
    </row>
    <row r="68" spans="2:5">
      <c r="B68" s="3"/>
      <c r="C68" s="4"/>
      <c r="D68" s="4"/>
      <c r="E68" s="4"/>
    </row>
    <row r="69" spans="2:5">
      <c r="B69" s="3"/>
      <c r="C69" s="4"/>
      <c r="D69" s="4"/>
      <c r="E69" s="4"/>
    </row>
    <row r="70" spans="2:5">
      <c r="B70" s="3"/>
      <c r="C70" s="4"/>
      <c r="D70" s="4"/>
      <c r="E70" s="4"/>
    </row>
    <row r="71" spans="2:5">
      <c r="B71" s="3"/>
      <c r="C71" s="4"/>
      <c r="D71" s="4"/>
      <c r="E71" s="4"/>
    </row>
    <row r="72" spans="2:5">
      <c r="B72" s="3"/>
      <c r="C72" s="4"/>
      <c r="D72" s="4"/>
      <c r="E72" s="4"/>
    </row>
    <row r="73" spans="2:5">
      <c r="B73" s="3"/>
      <c r="C73" s="4"/>
      <c r="D73" s="4"/>
      <c r="E73" s="4"/>
    </row>
    <row r="74" spans="2:5">
      <c r="B74" s="3"/>
      <c r="C74" s="4"/>
      <c r="D74" s="4"/>
      <c r="E74" s="4"/>
    </row>
    <row r="75" spans="2:5">
      <c r="B75" s="3"/>
      <c r="C75" s="4"/>
      <c r="D75" s="4"/>
      <c r="E75" s="4"/>
    </row>
    <row r="76" spans="2:5">
      <c r="B76" s="3"/>
      <c r="C76" s="4"/>
      <c r="D76" s="4"/>
      <c r="E76" s="4"/>
    </row>
    <row r="77" spans="2:5">
      <c r="B77" s="3"/>
      <c r="C77" s="4"/>
      <c r="D77" s="4"/>
      <c r="E77" s="4"/>
    </row>
    <row r="78" spans="2:5">
      <c r="B78" s="3"/>
      <c r="C78" s="4"/>
      <c r="D78" s="4"/>
      <c r="E78" s="4"/>
    </row>
    <row r="79" spans="2:5">
      <c r="B79" s="3"/>
      <c r="C79" s="4"/>
      <c r="D79" s="4"/>
      <c r="E79" s="4"/>
    </row>
    <row r="80" spans="2:5">
      <c r="B80" s="3"/>
      <c r="C80" s="4"/>
      <c r="D80" s="4"/>
      <c r="E80" s="4"/>
    </row>
    <row r="81" spans="2:5">
      <c r="B81" s="3"/>
      <c r="C81" s="4"/>
      <c r="D81" s="4"/>
      <c r="E81" s="4"/>
    </row>
    <row r="82" spans="2:5">
      <c r="B82" s="3"/>
      <c r="C82" s="4"/>
      <c r="D82" s="4"/>
      <c r="E82" s="4"/>
    </row>
    <row r="83" spans="2:5">
      <c r="B83" s="3"/>
      <c r="C83" s="4"/>
      <c r="D83" s="4"/>
      <c r="E83" s="4"/>
    </row>
    <row r="84" spans="2:5">
      <c r="B84" s="3"/>
      <c r="C84" s="4"/>
      <c r="D84" s="4"/>
      <c r="E84" s="4"/>
    </row>
    <row r="85" spans="2:5">
      <c r="B85" s="3"/>
      <c r="C85" s="4"/>
      <c r="D85" s="4"/>
      <c r="E85" s="4"/>
    </row>
    <row r="86" spans="2:5">
      <c r="B86" s="3"/>
      <c r="C86" s="4"/>
      <c r="D86" s="4"/>
      <c r="E86" s="4"/>
    </row>
    <row r="87" spans="2:5">
      <c r="B87" s="3"/>
      <c r="C87" s="4"/>
      <c r="D87" s="4"/>
      <c r="E87" s="4"/>
    </row>
    <row r="88" spans="2:5">
      <c r="B88" s="3"/>
      <c r="C88" s="4"/>
      <c r="D88" s="4"/>
      <c r="E88" s="4"/>
    </row>
    <row r="89" spans="2:5">
      <c r="B89" s="3"/>
      <c r="C89" s="4"/>
      <c r="D89" s="4"/>
      <c r="E89" s="4"/>
    </row>
    <row r="90" spans="2:5">
      <c r="B90" s="3"/>
      <c r="C90" s="4"/>
      <c r="D90" s="4"/>
      <c r="E90" s="4"/>
    </row>
    <row r="91" spans="2:5">
      <c r="B91" s="3"/>
      <c r="C91" s="4"/>
      <c r="D91" s="4"/>
      <c r="E91" s="4"/>
    </row>
    <row r="92" spans="2:5">
      <c r="B92" s="3"/>
      <c r="C92" s="4"/>
      <c r="D92" s="4"/>
      <c r="E92" s="4"/>
    </row>
    <row r="93" spans="2:5">
      <c r="B93" s="3"/>
      <c r="C93" s="4"/>
      <c r="D93" s="4"/>
      <c r="E93" s="4"/>
    </row>
    <row r="94" spans="2:5">
      <c r="B94" s="3"/>
      <c r="C94" s="4"/>
      <c r="D94" s="4"/>
      <c r="E94" s="4"/>
    </row>
    <row r="95" spans="2:5">
      <c r="B95" s="3"/>
      <c r="C95" s="4"/>
      <c r="D95" s="4"/>
      <c r="E95" s="4"/>
    </row>
    <row r="96" spans="2:5">
      <c r="B96" s="3"/>
      <c r="C96" s="4"/>
      <c r="D96" s="4"/>
      <c r="E96" s="4"/>
    </row>
    <row r="97" spans="2:5">
      <c r="B97" s="3"/>
      <c r="C97" s="4"/>
      <c r="D97" s="4"/>
      <c r="E97" s="4"/>
    </row>
    <row r="98" spans="2:5">
      <c r="B98" s="3"/>
      <c r="C98" s="4"/>
      <c r="D98" s="4"/>
      <c r="E98" s="4"/>
    </row>
    <row r="99" spans="2:5">
      <c r="B99" s="3"/>
      <c r="C99" s="4"/>
      <c r="D99" s="4"/>
      <c r="E99" s="4"/>
    </row>
    <row r="100" spans="2:5">
      <c r="B100" s="3"/>
      <c r="C100" s="4"/>
      <c r="D100" s="4"/>
      <c r="E100" s="4"/>
    </row>
    <row r="101" spans="2:5">
      <c r="B101" s="3"/>
      <c r="C101" s="4"/>
      <c r="D101" s="4"/>
      <c r="E101" s="4"/>
    </row>
    <row r="102" spans="2:5">
      <c r="B102" s="3"/>
      <c r="C102" s="4"/>
      <c r="D102" s="4"/>
      <c r="E102" s="4"/>
    </row>
    <row r="103" spans="2:5">
      <c r="B103" s="3"/>
      <c r="C103" s="4"/>
      <c r="D103" s="4"/>
      <c r="E103" s="4"/>
    </row>
    <row r="104" spans="2:5">
      <c r="B104" s="3"/>
      <c r="C104" s="4"/>
      <c r="D104" s="4"/>
      <c r="E104" s="4"/>
    </row>
    <row r="105" spans="2:5">
      <c r="B105" s="3"/>
      <c r="C105" s="4"/>
      <c r="D105" s="4"/>
      <c r="E105" s="4"/>
    </row>
    <row r="106" spans="2:5">
      <c r="B106" s="3"/>
      <c r="C106" s="4"/>
      <c r="D106" s="4"/>
      <c r="E106" s="4"/>
    </row>
    <row r="107" spans="2:5">
      <c r="B107" s="3"/>
      <c r="C107" s="4"/>
      <c r="D107" s="4"/>
      <c r="E107" s="4"/>
    </row>
    <row r="108" spans="2:5">
      <c r="B108" s="3"/>
      <c r="C108" s="4"/>
      <c r="D108" s="4"/>
      <c r="E108" s="4"/>
    </row>
    <row r="109" spans="2:5">
      <c r="B109" s="3"/>
      <c r="C109" s="4"/>
      <c r="D109" s="4"/>
      <c r="E109" s="4"/>
    </row>
    <row r="110" spans="2:5">
      <c r="B110" s="3"/>
      <c r="C110" s="4"/>
      <c r="D110" s="4"/>
      <c r="E110" s="4"/>
    </row>
    <row r="111" spans="2:5">
      <c r="B111" s="3"/>
      <c r="C111" s="4"/>
      <c r="D111" s="4"/>
      <c r="E111" s="4"/>
    </row>
    <row r="112" spans="2:5">
      <c r="B112" s="3"/>
      <c r="C112" s="4"/>
      <c r="D112" s="4"/>
      <c r="E112" s="4"/>
    </row>
    <row r="113" spans="2:5">
      <c r="B113" s="3"/>
      <c r="C113" s="4"/>
      <c r="D113" s="4"/>
      <c r="E113" s="4"/>
    </row>
    <row r="114" spans="2:5">
      <c r="B114" s="3"/>
      <c r="C114" s="4"/>
      <c r="D114" s="4"/>
      <c r="E114" s="4"/>
    </row>
    <row r="115" spans="2:5">
      <c r="B115" s="3"/>
      <c r="C115" s="4"/>
      <c r="D115" s="4"/>
      <c r="E115" s="4"/>
    </row>
  </sheetData>
  <phoneticPr fontId="14" type="noConversion"/>
  <pageMargins left="0.74803149606299213" right="0.78740157480314965" top="1.3385826771653544" bottom="0.98425196850393704" header="0.31496062992125984" footer="0.52"/>
  <pageSetup paperSize="9" scale="54" orientation="portrait" r:id="rId1"/>
  <headerFooter alignWithMargins="0">
    <oddHeader>&amp;L&amp;G</oddHeader>
    <oddFooter>&amp;CSoftware AG - Q4 2012 Ergebnisse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zoomScaleNormal="100" workbookViewId="0">
      <selection activeCell="B23" sqref="B23"/>
    </sheetView>
  </sheetViews>
  <sheetFormatPr baseColWidth="10" defaultRowHeight="12.75"/>
  <cols>
    <col min="1" max="1" width="3.5703125" style="2" customWidth="1"/>
    <col min="2" max="2" width="65.85546875" style="2" customWidth="1"/>
    <col min="3" max="3" width="5.7109375" style="2" customWidth="1"/>
    <col min="4" max="4" width="16.7109375" style="2" customWidth="1"/>
    <col min="5" max="5" width="5.7109375" style="2" customWidth="1"/>
    <col min="6" max="6" width="16.7109375" style="2" customWidth="1"/>
    <col min="7" max="7" width="20.5703125" style="2" customWidth="1"/>
    <col min="8" max="8" width="5.7109375" style="2" customWidth="1"/>
    <col min="9" max="9" width="16.7109375" style="2" customWidth="1"/>
    <col min="10" max="10" width="5.7109375" style="2" customWidth="1"/>
    <col min="11" max="11" width="16.7109375" style="2" customWidth="1"/>
    <col min="12" max="12" width="20.5703125" style="2" customWidth="1"/>
    <col min="13" max="13" width="4" style="2" customWidth="1"/>
    <col min="14" max="16384" width="11.42578125" style="2"/>
  </cols>
  <sheetData>
    <row r="1" spans="1:15" ht="21" customHeight="1">
      <c r="A1" s="7"/>
      <c r="B1" s="7"/>
      <c r="C1" s="6"/>
      <c r="D1" s="6"/>
      <c r="E1" s="8"/>
      <c r="F1" s="8"/>
      <c r="G1" s="9"/>
      <c r="H1" s="6"/>
      <c r="I1" s="6"/>
      <c r="J1" s="8"/>
      <c r="K1" s="8"/>
      <c r="L1" s="9"/>
      <c r="M1" s="8"/>
    </row>
    <row r="2" spans="1:15" ht="18.75" customHeight="1">
      <c r="A2" s="7"/>
      <c r="B2" s="79" t="s">
        <v>145</v>
      </c>
      <c r="C2" s="79"/>
      <c r="D2" s="80"/>
      <c r="E2" s="80"/>
      <c r="F2" s="8"/>
      <c r="G2" s="8"/>
      <c r="H2" s="79"/>
      <c r="I2" s="80"/>
      <c r="J2" s="80"/>
      <c r="K2" s="8"/>
      <c r="L2" s="8"/>
      <c r="M2" s="8"/>
    </row>
    <row r="3" spans="1:15" ht="18.75" customHeight="1">
      <c r="A3" s="7"/>
      <c r="B3" s="79" t="s">
        <v>10</v>
      </c>
      <c r="C3" s="79"/>
      <c r="D3" s="80"/>
      <c r="E3" s="80"/>
      <c r="F3" s="8"/>
      <c r="G3" s="8"/>
      <c r="H3" s="79"/>
      <c r="I3" s="80"/>
      <c r="J3" s="80"/>
      <c r="K3" s="8"/>
      <c r="L3" s="8"/>
      <c r="M3" s="8"/>
    </row>
    <row r="4" spans="1:15" s="1" customFormat="1" ht="21" customHeight="1">
      <c r="A4" s="7"/>
      <c r="B4" s="78"/>
      <c r="C4" s="78"/>
      <c r="D4" s="81"/>
      <c r="E4" s="81"/>
      <c r="F4" s="81"/>
      <c r="G4" s="78"/>
      <c r="H4" s="78"/>
      <c r="I4" s="81"/>
      <c r="J4" s="81"/>
      <c r="K4" s="81"/>
      <c r="L4" s="78"/>
      <c r="M4" s="8"/>
    </row>
    <row r="5" spans="1:15" s="1" customFormat="1" ht="15.75" customHeight="1">
      <c r="A5" s="7"/>
      <c r="B5" s="82" t="s">
        <v>30</v>
      </c>
      <c r="C5" s="278" t="s">
        <v>146</v>
      </c>
      <c r="D5" s="279"/>
      <c r="E5" s="278" t="s">
        <v>147</v>
      </c>
      <c r="F5" s="279"/>
      <c r="G5" s="83" t="s">
        <v>57</v>
      </c>
      <c r="H5" s="278" t="s">
        <v>141</v>
      </c>
      <c r="I5" s="279"/>
      <c r="J5" s="278" t="s">
        <v>142</v>
      </c>
      <c r="K5" s="279"/>
      <c r="L5" s="83" t="s">
        <v>57</v>
      </c>
      <c r="M5" s="8"/>
    </row>
    <row r="6" spans="1:15" s="1" customFormat="1" ht="15.75" customHeight="1">
      <c r="A6" s="7"/>
      <c r="B6" s="84" t="s">
        <v>58</v>
      </c>
      <c r="C6" s="78"/>
      <c r="D6" s="87">
        <v>318940</v>
      </c>
      <c r="E6" s="78"/>
      <c r="F6" s="87">
        <v>295234</v>
      </c>
      <c r="G6" s="88">
        <f>(D6-F6)/F6</f>
        <v>0.08</v>
      </c>
      <c r="H6" s="78"/>
      <c r="I6" s="87">
        <v>97149</v>
      </c>
      <c r="J6" s="78"/>
      <c r="K6" s="87">
        <v>91604</v>
      </c>
      <c r="L6" s="88">
        <f>(I6-K6)/K6</f>
        <v>0.06</v>
      </c>
      <c r="M6" s="8"/>
    </row>
    <row r="7" spans="1:15" s="1" customFormat="1" ht="15.75" customHeight="1">
      <c r="A7" s="7"/>
      <c r="B7" s="89" t="s">
        <v>59</v>
      </c>
      <c r="C7" s="78"/>
      <c r="D7" s="87">
        <v>393252</v>
      </c>
      <c r="E7" s="78"/>
      <c r="F7" s="87">
        <v>378678</v>
      </c>
      <c r="G7" s="88">
        <f>(D7-F7)/F7</f>
        <v>0.04</v>
      </c>
      <c r="H7" s="78"/>
      <c r="I7" s="87">
        <v>99699</v>
      </c>
      <c r="J7" s="78"/>
      <c r="K7" s="87">
        <v>97634</v>
      </c>
      <c r="L7" s="88">
        <f>(I7-K7)/K7</f>
        <v>0.02</v>
      </c>
      <c r="M7" s="8"/>
    </row>
    <row r="8" spans="1:15" s="1" customFormat="1" ht="15.75" customHeight="1">
      <c r="A8" s="7"/>
      <c r="B8" s="90" t="s">
        <v>60</v>
      </c>
      <c r="C8" s="91"/>
      <c r="D8" s="87">
        <v>333278</v>
      </c>
      <c r="E8" s="91"/>
      <c r="F8" s="87">
        <v>419783</v>
      </c>
      <c r="G8" s="88">
        <f>(D8-F8)/F8</f>
        <v>-0.21</v>
      </c>
      <c r="H8" s="91"/>
      <c r="I8" s="87">
        <v>79595</v>
      </c>
      <c r="J8" s="91"/>
      <c r="K8" s="87">
        <v>103404</v>
      </c>
      <c r="L8" s="88">
        <f>(I8-K8)/K8</f>
        <v>-0.23</v>
      </c>
      <c r="M8" s="8"/>
      <c r="O8" s="92"/>
    </row>
    <row r="9" spans="1:15" s="1" customFormat="1" ht="15.75" customHeight="1">
      <c r="A9" s="7"/>
      <c r="B9" s="93" t="s">
        <v>61</v>
      </c>
      <c r="C9" s="94"/>
      <c r="D9" s="95">
        <v>1864</v>
      </c>
      <c r="E9" s="94"/>
      <c r="F9" s="95">
        <v>4639</v>
      </c>
      <c r="G9" s="96">
        <f>(D9-F9)/F9</f>
        <v>-0.6</v>
      </c>
      <c r="H9" s="94"/>
      <c r="I9" s="95">
        <v>268</v>
      </c>
      <c r="J9" s="94"/>
      <c r="K9" s="95">
        <v>1365</v>
      </c>
      <c r="L9" s="96">
        <f>(I9-K9)/K9</f>
        <v>-0.8</v>
      </c>
      <c r="M9" s="8"/>
    </row>
    <row r="10" spans="1:15" s="100" customFormat="1" ht="15.75" customHeight="1">
      <c r="A10" s="7"/>
      <c r="B10" s="97" t="s">
        <v>62</v>
      </c>
      <c r="C10" s="94"/>
      <c r="D10" s="98">
        <f>SUM(D6:D9)</f>
        <v>1047334</v>
      </c>
      <c r="E10" s="94"/>
      <c r="F10" s="98">
        <f>SUM(F6:F9)</f>
        <v>1098334</v>
      </c>
      <c r="G10" s="99">
        <f>(D10-F10)/F10</f>
        <v>-0.05</v>
      </c>
      <c r="H10" s="94"/>
      <c r="I10" s="98">
        <f>SUM(I6:I9)</f>
        <v>276711</v>
      </c>
      <c r="J10" s="94"/>
      <c r="K10" s="98">
        <f>SUM(K6:K9)</f>
        <v>294007</v>
      </c>
      <c r="L10" s="99">
        <f>(I10-K10)/K10</f>
        <v>-0.06</v>
      </c>
      <c r="M10" s="8"/>
    </row>
    <row r="11" spans="1:15" s="1" customFormat="1" ht="15.75" customHeight="1">
      <c r="A11" s="7"/>
      <c r="B11" s="101" t="s">
        <v>63</v>
      </c>
      <c r="C11" s="102"/>
      <c r="D11" s="103">
        <v>-378394</v>
      </c>
      <c r="E11" s="102"/>
      <c r="F11" s="103">
        <v>-442147</v>
      </c>
      <c r="G11" s="104">
        <f t="shared" ref="G11:G23" si="0">(D11-F11)/F11</f>
        <v>-0.14000000000000001</v>
      </c>
      <c r="H11" s="102"/>
      <c r="I11" s="103">
        <v>-88884</v>
      </c>
      <c r="J11" s="102"/>
      <c r="K11" s="103">
        <v>-109687</v>
      </c>
      <c r="L11" s="104">
        <f t="shared" ref="L11:L23" si="1">(I11-K11)/K11</f>
        <v>-0.19</v>
      </c>
      <c r="M11" s="8"/>
    </row>
    <row r="12" spans="1:15" s="100" customFormat="1" ht="15.75" customHeight="1">
      <c r="A12" s="7"/>
      <c r="B12" s="97" t="s">
        <v>64</v>
      </c>
      <c r="C12" s="102"/>
      <c r="D12" s="105">
        <f>D10+D11</f>
        <v>668940</v>
      </c>
      <c r="E12" s="102"/>
      <c r="F12" s="105">
        <f>F10+F11</f>
        <v>656187</v>
      </c>
      <c r="G12" s="99">
        <f t="shared" si="0"/>
        <v>0.02</v>
      </c>
      <c r="H12" s="102"/>
      <c r="I12" s="105">
        <f>I10+I11</f>
        <v>187827</v>
      </c>
      <c r="J12" s="102"/>
      <c r="K12" s="105">
        <f>K10+K11</f>
        <v>184320</v>
      </c>
      <c r="L12" s="99">
        <f t="shared" si="1"/>
        <v>0.02</v>
      </c>
      <c r="M12" s="8"/>
    </row>
    <row r="13" spans="1:15" s="1" customFormat="1" ht="15.75" customHeight="1">
      <c r="A13" s="7"/>
      <c r="B13" s="101" t="s">
        <v>65</v>
      </c>
      <c r="C13" s="91"/>
      <c r="D13" s="87">
        <v>-101084</v>
      </c>
      <c r="E13" s="91"/>
      <c r="F13" s="87">
        <v>-88038</v>
      </c>
      <c r="G13" s="96">
        <f t="shared" si="0"/>
        <v>0.15</v>
      </c>
      <c r="H13" s="91"/>
      <c r="I13" s="87">
        <v>-26318</v>
      </c>
      <c r="J13" s="91"/>
      <c r="K13" s="87">
        <v>-22621</v>
      </c>
      <c r="L13" s="96">
        <f t="shared" si="1"/>
        <v>0.16</v>
      </c>
      <c r="M13" s="8"/>
    </row>
    <row r="14" spans="1:15" s="1" customFormat="1" ht="15.75" customHeight="1">
      <c r="A14" s="7"/>
      <c r="B14" s="101" t="s">
        <v>66</v>
      </c>
      <c r="C14" s="102"/>
      <c r="D14" s="103">
        <f>-185844-27396-33702</f>
        <v>-246942</v>
      </c>
      <c r="E14" s="102"/>
      <c r="F14" s="103">
        <v>-230227</v>
      </c>
      <c r="G14" s="104">
        <f t="shared" si="0"/>
        <v>7.0000000000000007E-2</v>
      </c>
      <c r="H14" s="102"/>
      <c r="I14" s="103">
        <f>-50771-5586-9240</f>
        <v>-65597</v>
      </c>
      <c r="J14" s="102"/>
      <c r="K14" s="103">
        <v>-61659</v>
      </c>
      <c r="L14" s="104">
        <f t="shared" si="1"/>
        <v>0.06</v>
      </c>
      <c r="M14" s="8"/>
    </row>
    <row r="15" spans="1:15" s="1" customFormat="1" ht="15.75" customHeight="1">
      <c r="A15" s="7"/>
      <c r="B15" s="101" t="s">
        <v>67</v>
      </c>
      <c r="C15" s="245"/>
      <c r="D15" s="103">
        <v>-75845</v>
      </c>
      <c r="E15" s="102"/>
      <c r="F15" s="103">
        <v>-75110</v>
      </c>
      <c r="G15" s="104">
        <f t="shared" si="0"/>
        <v>0.01</v>
      </c>
      <c r="H15" s="102"/>
      <c r="I15" s="103">
        <v>-21630</v>
      </c>
      <c r="J15" s="102"/>
      <c r="K15" s="103">
        <v>-26062</v>
      </c>
      <c r="L15" s="104">
        <f t="shared" si="1"/>
        <v>-0.17</v>
      </c>
      <c r="M15" s="8"/>
    </row>
    <row r="16" spans="1:15" s="1" customFormat="1" ht="15.75" customHeight="1">
      <c r="A16" s="7"/>
      <c r="B16" s="244" t="s">
        <v>72</v>
      </c>
      <c r="C16" s="91"/>
      <c r="D16" s="103">
        <v>-8022</v>
      </c>
      <c r="E16" s="102"/>
      <c r="F16" s="103">
        <v>-10975</v>
      </c>
      <c r="G16" s="104">
        <f t="shared" si="0"/>
        <v>-0.27</v>
      </c>
      <c r="H16" s="102"/>
      <c r="I16" s="103">
        <v>-2470</v>
      </c>
      <c r="J16" s="102"/>
      <c r="K16" s="103">
        <v>-5379</v>
      </c>
      <c r="L16" s="104">
        <f t="shared" si="1"/>
        <v>-0.54</v>
      </c>
      <c r="M16" s="8"/>
    </row>
    <row r="17" spans="1:16" s="100" customFormat="1" ht="15.75" customHeight="1">
      <c r="A17" s="7"/>
      <c r="B17" s="106" t="s">
        <v>68</v>
      </c>
      <c r="C17" s="102"/>
      <c r="D17" s="107">
        <f>SUM(D12:D16)</f>
        <v>237047</v>
      </c>
      <c r="E17" s="102"/>
      <c r="F17" s="107">
        <f>SUM(F12:F16)</f>
        <v>251837</v>
      </c>
      <c r="G17" s="99">
        <f t="shared" si="0"/>
        <v>-0.06</v>
      </c>
      <c r="H17" s="102"/>
      <c r="I17" s="107">
        <f>SUM(I12:I16)</f>
        <v>71812</v>
      </c>
      <c r="J17" s="102"/>
      <c r="K17" s="107">
        <f>SUM(K12:K16)</f>
        <v>68599</v>
      </c>
      <c r="L17" s="99">
        <f t="shared" si="1"/>
        <v>0.05</v>
      </c>
      <c r="M17" s="8"/>
    </row>
    <row r="18" spans="1:16" s="1" customFormat="1" ht="15.75" customHeight="1">
      <c r="A18" s="7"/>
      <c r="B18" s="101" t="s">
        <v>166</v>
      </c>
      <c r="C18" s="102"/>
      <c r="D18" s="108">
        <v>24602</v>
      </c>
      <c r="E18" s="102"/>
      <c r="F18" s="108">
        <v>30901</v>
      </c>
      <c r="G18" s="109">
        <f t="shared" si="0"/>
        <v>-0.2</v>
      </c>
      <c r="H18" s="102"/>
      <c r="I18" s="108">
        <v>4822</v>
      </c>
      <c r="J18" s="102"/>
      <c r="K18" s="108">
        <v>6973</v>
      </c>
      <c r="L18" s="109">
        <f t="shared" si="1"/>
        <v>-0.31</v>
      </c>
      <c r="M18" s="8"/>
    </row>
    <row r="19" spans="1:16" s="1" customFormat="1" ht="15.75" customHeight="1">
      <c r="A19" s="7"/>
      <c r="B19" s="93" t="s">
        <v>167</v>
      </c>
      <c r="C19" s="102"/>
      <c r="D19" s="108">
        <v>-21373</v>
      </c>
      <c r="E19" s="102"/>
      <c r="F19" s="108">
        <v>-24517</v>
      </c>
      <c r="G19" s="109">
        <f t="shared" si="0"/>
        <v>-0.13</v>
      </c>
      <c r="H19" s="102"/>
      <c r="I19" s="108">
        <v>-3747</v>
      </c>
      <c r="J19" s="102"/>
      <c r="K19" s="108">
        <v>-2908</v>
      </c>
      <c r="L19" s="109">
        <f t="shared" si="1"/>
        <v>0.28999999999999998</v>
      </c>
      <c r="M19" s="8"/>
    </row>
    <row r="20" spans="1:16" s="100" customFormat="1" ht="15.75" customHeight="1">
      <c r="A20" s="7"/>
      <c r="B20" s="101" t="s">
        <v>69</v>
      </c>
      <c r="C20" s="102"/>
      <c r="D20" s="108">
        <f>-433-8346</f>
        <v>-8779</v>
      </c>
      <c r="E20" s="102"/>
      <c r="F20" s="108">
        <v>-9902</v>
      </c>
      <c r="G20" s="104">
        <f t="shared" si="0"/>
        <v>-0.11</v>
      </c>
      <c r="H20" s="102"/>
      <c r="I20" s="108">
        <v>-3489</v>
      </c>
      <c r="J20" s="102"/>
      <c r="K20" s="108">
        <v>-3193</v>
      </c>
      <c r="L20" s="104">
        <f t="shared" si="1"/>
        <v>0.09</v>
      </c>
      <c r="M20" s="8"/>
    </row>
    <row r="21" spans="1:16" s="100" customFormat="1" ht="15.75" customHeight="1">
      <c r="A21" s="7"/>
      <c r="B21" s="97" t="s">
        <v>70</v>
      </c>
      <c r="C21" s="102"/>
      <c r="D21" s="107">
        <f>SUM(D17:D20)</f>
        <v>231497</v>
      </c>
      <c r="E21" s="102"/>
      <c r="F21" s="107">
        <f>SUM(F17:F20)</f>
        <v>248319</v>
      </c>
      <c r="G21" s="99">
        <f t="shared" si="0"/>
        <v>-7.0000000000000007E-2</v>
      </c>
      <c r="H21" s="102"/>
      <c r="I21" s="107">
        <f>SUM(I17:I20)</f>
        <v>69398</v>
      </c>
      <c r="J21" s="102"/>
      <c r="K21" s="107">
        <f>SUM(K17:K20)</f>
        <v>69471</v>
      </c>
      <c r="L21" s="99">
        <f t="shared" si="1"/>
        <v>0</v>
      </c>
      <c r="M21" s="8"/>
    </row>
    <row r="22" spans="1:16" s="100" customFormat="1" ht="15.75" customHeight="1">
      <c r="A22" s="7"/>
      <c r="B22" s="101" t="s">
        <v>71</v>
      </c>
      <c r="C22" s="102"/>
      <c r="D22" s="108">
        <f>-73387+6567</f>
        <v>-66820</v>
      </c>
      <c r="E22" s="102"/>
      <c r="F22" s="108">
        <v>-71110</v>
      </c>
      <c r="G22" s="109">
        <f t="shared" si="0"/>
        <v>-0.06</v>
      </c>
      <c r="H22" s="102"/>
      <c r="I22" s="108">
        <f>-25048+6342</f>
        <v>-18706</v>
      </c>
      <c r="J22" s="102"/>
      <c r="K22" s="108">
        <v>-17595</v>
      </c>
      <c r="L22" s="109">
        <f t="shared" si="1"/>
        <v>0.06</v>
      </c>
      <c r="M22" s="8"/>
    </row>
    <row r="23" spans="1:16" s="100" customFormat="1" ht="15.75" customHeight="1">
      <c r="A23" s="7"/>
      <c r="B23" s="97" t="s">
        <v>73</v>
      </c>
      <c r="C23" s="102"/>
      <c r="D23" s="107">
        <f>SUM(D21:D22)</f>
        <v>164677</v>
      </c>
      <c r="E23" s="102"/>
      <c r="F23" s="107">
        <f>SUM(F21:F22)</f>
        <v>177209</v>
      </c>
      <c r="G23" s="99">
        <f t="shared" si="0"/>
        <v>-7.0000000000000007E-2</v>
      </c>
      <c r="H23" s="102"/>
      <c r="I23" s="107">
        <f>SUM(I21:I22)</f>
        <v>50692</v>
      </c>
      <c r="J23" s="102"/>
      <c r="K23" s="107">
        <f>SUM(K21:K22)</f>
        <v>51876</v>
      </c>
      <c r="L23" s="99">
        <f t="shared" si="1"/>
        <v>-0.02</v>
      </c>
      <c r="M23" s="8"/>
    </row>
    <row r="24" spans="1:16" s="100" customFormat="1" ht="15.75" customHeight="1">
      <c r="A24" s="7"/>
      <c r="B24" s="97"/>
      <c r="C24" s="102"/>
      <c r="D24" s="107"/>
      <c r="E24" s="102"/>
      <c r="F24" s="107"/>
      <c r="G24" s="99"/>
      <c r="H24" s="102"/>
      <c r="I24" s="107"/>
      <c r="J24" s="102"/>
      <c r="K24" s="107"/>
      <c r="L24" s="99"/>
      <c r="M24" s="8"/>
    </row>
    <row r="25" spans="1:16" s="100" customFormat="1" ht="15.75" customHeight="1">
      <c r="A25" s="7"/>
      <c r="B25" s="97" t="s">
        <v>74</v>
      </c>
      <c r="C25" s="102"/>
      <c r="D25" s="107">
        <v>164510</v>
      </c>
      <c r="E25" s="102"/>
      <c r="F25" s="107">
        <v>176960</v>
      </c>
      <c r="G25" s="99">
        <f>(D25-F25)/F25</f>
        <v>-7.0000000000000007E-2</v>
      </c>
      <c r="H25" s="102"/>
      <c r="I25" s="107">
        <v>50647</v>
      </c>
      <c r="J25" s="102"/>
      <c r="K25" s="107">
        <v>51686</v>
      </c>
      <c r="L25" s="99">
        <f>(I25-K25)/K25</f>
        <v>-0.02</v>
      </c>
      <c r="M25" s="8"/>
    </row>
    <row r="26" spans="1:16" s="100" customFormat="1" ht="15.75" customHeight="1">
      <c r="A26" s="7"/>
      <c r="B26" s="97" t="s">
        <v>75</v>
      </c>
      <c r="C26" s="102"/>
      <c r="D26" s="107">
        <f>+D23-D25</f>
        <v>167</v>
      </c>
      <c r="E26" s="102"/>
      <c r="F26" s="107">
        <f>+F23-F25</f>
        <v>249</v>
      </c>
      <c r="G26" s="99"/>
      <c r="H26" s="102"/>
      <c r="I26" s="107">
        <f>+I23-I25</f>
        <v>45</v>
      </c>
      <c r="J26" s="102"/>
      <c r="K26" s="107">
        <f>+K23-K25</f>
        <v>190</v>
      </c>
      <c r="L26" s="99"/>
      <c r="M26" s="8"/>
    </row>
    <row r="27" spans="1:16" s="1" customFormat="1" ht="15.75" customHeight="1">
      <c r="A27" s="7"/>
      <c r="B27" s="110"/>
      <c r="C27" s="111"/>
      <c r="D27" s="105"/>
      <c r="E27" s="111"/>
      <c r="F27" s="105"/>
      <c r="G27" s="109"/>
      <c r="H27" s="111"/>
      <c r="I27" s="105"/>
      <c r="J27" s="111"/>
      <c r="K27" s="105"/>
      <c r="L27" s="109"/>
      <c r="M27" s="8"/>
    </row>
    <row r="28" spans="1:16" s="1" customFormat="1" ht="15.75" customHeight="1">
      <c r="A28" s="7"/>
      <c r="B28" s="101" t="s">
        <v>76</v>
      </c>
      <c r="C28" s="102"/>
      <c r="D28" s="112">
        <f>D25/D30*1000</f>
        <v>1.9</v>
      </c>
      <c r="E28" s="102"/>
      <c r="F28" s="112">
        <f>F25/F30*1000</f>
        <v>2.0499999999999998</v>
      </c>
      <c r="G28" s="104">
        <f>(D28-F28)/F28</f>
        <v>-7.0000000000000007E-2</v>
      </c>
      <c r="H28" s="102"/>
      <c r="I28" s="112">
        <f>I25/I30*1000</f>
        <v>0.57999999999999996</v>
      </c>
      <c r="J28" s="102"/>
      <c r="K28" s="112">
        <f>K25/K30*1000</f>
        <v>0.6</v>
      </c>
      <c r="L28" s="104">
        <f>(I28-K28)/K28</f>
        <v>-0.03</v>
      </c>
      <c r="M28" s="8"/>
      <c r="O28" s="113"/>
      <c r="P28" s="113"/>
    </row>
    <row r="29" spans="1:16" s="1" customFormat="1" ht="15.75" customHeight="1">
      <c r="A29" s="7"/>
      <c r="B29" s="101" t="s">
        <v>77</v>
      </c>
      <c r="C29" s="102"/>
      <c r="D29" s="112">
        <f>D25/D31*1000</f>
        <v>1.89</v>
      </c>
      <c r="E29" s="102"/>
      <c r="F29" s="112">
        <f>F25/F31*1000</f>
        <v>2.0299999999999998</v>
      </c>
      <c r="G29" s="104">
        <f>(D29-F29)/F29</f>
        <v>-7.0000000000000007E-2</v>
      </c>
      <c r="H29" s="102"/>
      <c r="I29" s="112">
        <f>I25/I31*1000</f>
        <v>0.57999999999999996</v>
      </c>
      <c r="J29" s="102"/>
      <c r="K29" s="112">
        <f>K25/K31*1000</f>
        <v>0.59</v>
      </c>
      <c r="L29" s="104">
        <f>(I29-K29)/K29</f>
        <v>-0.02</v>
      </c>
      <c r="M29" s="8"/>
    </row>
    <row r="30" spans="1:16" s="1" customFormat="1" ht="15.75" customHeight="1">
      <c r="A30" s="7"/>
      <c r="B30" s="101" t="s">
        <v>78</v>
      </c>
      <c r="C30" s="102"/>
      <c r="D30" s="103">
        <v>86784793</v>
      </c>
      <c r="E30" s="102"/>
      <c r="F30" s="103">
        <v>86195814</v>
      </c>
      <c r="G30" s="109" t="s">
        <v>0</v>
      </c>
      <c r="H30" s="102"/>
      <c r="I30" s="103">
        <v>86830268</v>
      </c>
      <c r="J30" s="102"/>
      <c r="K30" s="103">
        <v>86737937</v>
      </c>
      <c r="L30" s="109" t="s">
        <v>0</v>
      </c>
      <c r="M30" s="8"/>
    </row>
    <row r="31" spans="1:16" s="1" customFormat="1" ht="15.75" customHeight="1">
      <c r="A31" s="7"/>
      <c r="B31" s="101" t="s">
        <v>79</v>
      </c>
      <c r="C31" s="102"/>
      <c r="D31" s="103">
        <v>86990204</v>
      </c>
      <c r="E31" s="102"/>
      <c r="F31" s="103">
        <v>87249051</v>
      </c>
      <c r="G31" s="109" t="s">
        <v>0</v>
      </c>
      <c r="H31" s="102"/>
      <c r="I31" s="103">
        <v>87213457</v>
      </c>
      <c r="J31" s="102"/>
      <c r="K31" s="103">
        <v>87849821</v>
      </c>
      <c r="L31" s="109" t="s">
        <v>0</v>
      </c>
      <c r="M31" s="8"/>
    </row>
    <row r="32" spans="1:16" s="1" customFormat="1" ht="20.100000000000001" customHeight="1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</row>
    <row r="33" spans="4:9" s="1" customFormat="1" ht="15"/>
    <row r="34" spans="4:9" ht="15">
      <c r="D34" s="114"/>
      <c r="I34" s="114"/>
    </row>
    <row r="45" spans="4:9" s="1" customFormat="1" ht="15"/>
  </sheetData>
  <mergeCells count="4">
    <mergeCell ref="C5:D5"/>
    <mergeCell ref="E5:F5"/>
    <mergeCell ref="H5:I5"/>
    <mergeCell ref="J5:K5"/>
  </mergeCells>
  <phoneticPr fontId="3" type="noConversion"/>
  <pageMargins left="0.74803149606299213" right="0.78740157480314965" top="1.3385826771653544" bottom="0.98425196850393704" header="0.31496062992125984" footer="0.51181102362204722"/>
  <pageSetup paperSize="9" scale="64" orientation="landscape" r:id="rId1"/>
  <headerFooter alignWithMargins="0">
    <oddHeader>&amp;L&amp;G</oddHeader>
    <oddFooter>&amp;CSoftware AG - Q4 2012 Ergebnisse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7"/>
  <sheetViews>
    <sheetView zoomScale="75" zoomScaleNormal="75" workbookViewId="0"/>
  </sheetViews>
  <sheetFormatPr baseColWidth="10" defaultColWidth="8.85546875" defaultRowHeight="15"/>
  <cols>
    <col min="1" max="1" width="8.85546875" style="2" customWidth="1"/>
    <col min="2" max="2" width="70" style="2" customWidth="1"/>
    <col min="3" max="6" width="20.140625" style="1" customWidth="1"/>
    <col min="7" max="7" width="4.5703125" style="2" customWidth="1"/>
    <col min="8" max="16384" width="8.85546875" style="2"/>
  </cols>
  <sheetData>
    <row r="1" spans="1:7" ht="21" customHeight="1">
      <c r="A1" s="79"/>
      <c r="B1" s="7"/>
      <c r="C1" s="6"/>
      <c r="D1" s="6"/>
      <c r="E1" s="6"/>
      <c r="F1" s="6"/>
      <c r="G1" s="79"/>
    </row>
    <row r="2" spans="1:7" ht="18.75" customHeight="1">
      <c r="A2" s="79"/>
      <c r="B2" s="79" t="s">
        <v>159</v>
      </c>
      <c r="C2" s="79"/>
      <c r="D2" s="79"/>
      <c r="E2" s="79"/>
      <c r="F2" s="79"/>
      <c r="G2" s="79"/>
    </row>
    <row r="3" spans="1:7" ht="18.75" customHeight="1">
      <c r="A3" s="79"/>
      <c r="B3" s="79" t="s">
        <v>10</v>
      </c>
      <c r="C3" s="79"/>
      <c r="D3" s="79"/>
      <c r="E3" s="79"/>
      <c r="F3" s="79"/>
      <c r="G3" s="79"/>
    </row>
    <row r="4" spans="1:7" s="1" customFormat="1" ht="21" customHeight="1">
      <c r="A4" s="79"/>
      <c r="B4" s="78"/>
      <c r="C4" s="78"/>
      <c r="D4" s="78"/>
      <c r="E4" s="78"/>
      <c r="F4" s="78"/>
      <c r="G4" s="79"/>
    </row>
    <row r="5" spans="1:7" s="117" customFormat="1" ht="18.75" customHeight="1">
      <c r="A5" s="79"/>
      <c r="B5" s="115" t="s">
        <v>30</v>
      </c>
      <c r="C5" s="116" t="s">
        <v>146</v>
      </c>
      <c r="D5" s="116" t="s">
        <v>147</v>
      </c>
      <c r="E5" s="116" t="s">
        <v>141</v>
      </c>
      <c r="F5" s="116" t="s">
        <v>142</v>
      </c>
      <c r="G5" s="79"/>
    </row>
    <row r="6" spans="1:7" s="1" customFormat="1" ht="18.75" customHeight="1">
      <c r="A6" s="79"/>
      <c r="B6" s="118" t="s">
        <v>73</v>
      </c>
      <c r="C6" s="119">
        <v>164677</v>
      </c>
      <c r="D6" s="119">
        <v>177209</v>
      </c>
      <c r="E6" s="119">
        <v>50692</v>
      </c>
      <c r="F6" s="119">
        <v>51876</v>
      </c>
      <c r="G6" s="79"/>
    </row>
    <row r="7" spans="1:7" s="1" customFormat="1" ht="18.75" customHeight="1">
      <c r="A7" s="79"/>
      <c r="B7" s="118" t="s">
        <v>71</v>
      </c>
      <c r="C7" s="119">
        <v>66820</v>
      </c>
      <c r="D7" s="119">
        <v>71110</v>
      </c>
      <c r="E7" s="119">
        <v>18706</v>
      </c>
      <c r="F7" s="119">
        <v>17595</v>
      </c>
      <c r="G7" s="79"/>
    </row>
    <row r="8" spans="1:7" s="1" customFormat="1" ht="18.75" customHeight="1">
      <c r="A8" s="79"/>
      <c r="B8" s="118" t="s">
        <v>69</v>
      </c>
      <c r="C8" s="119">
        <v>8779</v>
      </c>
      <c r="D8" s="119">
        <v>9902</v>
      </c>
      <c r="E8" s="119">
        <v>3489</v>
      </c>
      <c r="F8" s="119">
        <v>3193</v>
      </c>
      <c r="G8" s="79"/>
    </row>
    <row r="9" spans="1:7" s="1" customFormat="1" ht="18.75" customHeight="1">
      <c r="A9" s="79"/>
      <c r="B9" s="118" t="s">
        <v>80</v>
      </c>
      <c r="C9" s="119">
        <v>50989</v>
      </c>
      <c r="D9" s="119">
        <v>46276</v>
      </c>
      <c r="E9" s="119">
        <v>13100</v>
      </c>
      <c r="F9" s="119">
        <v>11160</v>
      </c>
      <c r="G9" s="79"/>
    </row>
    <row r="10" spans="1:7" s="1" customFormat="1" ht="18.75" customHeight="1" thickBot="1">
      <c r="A10" s="79"/>
      <c r="B10" s="120" t="s">
        <v>160</v>
      </c>
      <c r="C10" s="121">
        <v>3387</v>
      </c>
      <c r="D10" s="121">
        <v>6475</v>
      </c>
      <c r="E10" s="121">
        <v>870</v>
      </c>
      <c r="F10" s="121">
        <v>3081</v>
      </c>
      <c r="G10" s="79"/>
    </row>
    <row r="11" spans="1:7" s="1" customFormat="1" ht="31.5">
      <c r="A11" s="79"/>
      <c r="B11" s="122" t="s">
        <v>81</v>
      </c>
      <c r="C11" s="77">
        <f>SUM(C6:C10)</f>
        <v>294652</v>
      </c>
      <c r="D11" s="77">
        <v>310972</v>
      </c>
      <c r="E11" s="77">
        <f>SUM(E6:E10)</f>
        <v>86857</v>
      </c>
      <c r="F11" s="77">
        <v>86905</v>
      </c>
      <c r="G11" s="79"/>
    </row>
    <row r="12" spans="1:7" s="1" customFormat="1" ht="18">
      <c r="A12" s="79"/>
      <c r="B12" s="118" t="s">
        <v>82</v>
      </c>
      <c r="C12" s="119">
        <v>-14697</v>
      </c>
      <c r="D12" s="119">
        <v>80071</v>
      </c>
      <c r="E12" s="119">
        <v>-19371</v>
      </c>
      <c r="F12" s="119">
        <v>28561</v>
      </c>
      <c r="G12" s="79"/>
    </row>
    <row r="13" spans="1:7" s="1" customFormat="1" ht="18">
      <c r="A13" s="79"/>
      <c r="B13" s="118" t="s">
        <v>83</v>
      </c>
      <c r="C13" s="119">
        <v>-15201</v>
      </c>
      <c r="D13" s="119">
        <v>-63676</v>
      </c>
      <c r="E13" s="119">
        <v>-4010</v>
      </c>
      <c r="F13" s="119">
        <v>3462</v>
      </c>
      <c r="G13" s="79"/>
    </row>
    <row r="14" spans="1:7" s="1" customFormat="1" ht="18">
      <c r="A14" s="79"/>
      <c r="B14" s="118" t="s">
        <v>84</v>
      </c>
      <c r="C14" s="119">
        <v>-72357</v>
      </c>
      <c r="D14" s="119">
        <v>-120334</v>
      </c>
      <c r="E14" s="119">
        <v>-10850</v>
      </c>
      <c r="F14" s="119">
        <v>-34624</v>
      </c>
      <c r="G14" s="79"/>
    </row>
    <row r="15" spans="1:7" s="1" customFormat="1" ht="18">
      <c r="A15" s="79"/>
      <c r="B15" s="118" t="s">
        <v>85</v>
      </c>
      <c r="C15" s="119">
        <v>-15730</v>
      </c>
      <c r="D15" s="119">
        <v>-15709</v>
      </c>
      <c r="E15" s="119">
        <v>-3711</v>
      </c>
      <c r="F15" s="119">
        <v>-3332</v>
      </c>
      <c r="G15" s="79"/>
    </row>
    <row r="16" spans="1:7" s="1" customFormat="1" ht="18.75" customHeight="1" thickBot="1">
      <c r="A16" s="79"/>
      <c r="B16" s="120" t="s">
        <v>86</v>
      </c>
      <c r="C16" s="121">
        <v>7822</v>
      </c>
      <c r="D16" s="121">
        <v>7320</v>
      </c>
      <c r="E16" s="121">
        <v>2042</v>
      </c>
      <c r="F16" s="121">
        <v>2207</v>
      </c>
      <c r="G16" s="79"/>
    </row>
    <row r="17" spans="1:9" s="1" customFormat="1" ht="18.75" customHeight="1">
      <c r="A17" s="79"/>
      <c r="B17" s="122" t="s">
        <v>135</v>
      </c>
      <c r="C17" s="77">
        <f>SUM(C11:C16)</f>
        <v>184489</v>
      </c>
      <c r="D17" s="77">
        <v>198644</v>
      </c>
      <c r="E17" s="77">
        <f>SUM(E11:E16)</f>
        <v>50957</v>
      </c>
      <c r="F17" s="77">
        <v>83179</v>
      </c>
      <c r="G17" s="79"/>
    </row>
    <row r="18" spans="1:9" s="1" customFormat="1" ht="30.75">
      <c r="A18" s="79"/>
      <c r="B18" s="118" t="s">
        <v>87</v>
      </c>
      <c r="C18" s="119">
        <v>645</v>
      </c>
      <c r="D18" s="119">
        <v>1985</v>
      </c>
      <c r="E18" s="119">
        <v>158</v>
      </c>
      <c r="F18" s="119">
        <v>1338</v>
      </c>
      <c r="G18" s="79"/>
    </row>
    <row r="19" spans="1:9" s="1" customFormat="1" ht="18">
      <c r="A19" s="79"/>
      <c r="B19" s="118" t="s">
        <v>88</v>
      </c>
      <c r="C19" s="119">
        <v>-13288</v>
      </c>
      <c r="D19" s="119">
        <v>-14435</v>
      </c>
      <c r="E19" s="119">
        <v>-5802</v>
      </c>
      <c r="F19" s="119">
        <v>-6548</v>
      </c>
      <c r="G19" s="79"/>
    </row>
    <row r="20" spans="1:9" s="1" customFormat="1" ht="18">
      <c r="A20" s="79"/>
      <c r="B20" s="118" t="s">
        <v>89</v>
      </c>
      <c r="C20" s="119">
        <v>260</v>
      </c>
      <c r="D20" s="119">
        <v>2886</v>
      </c>
      <c r="E20" s="119">
        <v>123</v>
      </c>
      <c r="F20" s="119">
        <v>2593</v>
      </c>
      <c r="G20" s="79"/>
    </row>
    <row r="21" spans="1:9" s="1" customFormat="1" ht="18">
      <c r="A21" s="79"/>
      <c r="B21" s="118" t="s">
        <v>90</v>
      </c>
      <c r="C21" s="119">
        <v>-924</v>
      </c>
      <c r="D21" s="119">
        <v>-1383</v>
      </c>
      <c r="E21" s="119">
        <v>-193</v>
      </c>
      <c r="F21" s="119">
        <v>-1107</v>
      </c>
      <c r="G21" s="79"/>
    </row>
    <row r="22" spans="1:9" s="1" customFormat="1" ht="18">
      <c r="A22" s="79"/>
      <c r="B22" s="118" t="s">
        <v>161</v>
      </c>
      <c r="C22" s="86">
        <v>-433</v>
      </c>
      <c r="D22" s="86">
        <v>0</v>
      </c>
      <c r="E22" s="86">
        <v>0</v>
      </c>
      <c r="F22" s="86">
        <v>0</v>
      </c>
      <c r="G22" s="79"/>
    </row>
    <row r="23" spans="1:9" s="1" customFormat="1" ht="18.75" thickBot="1">
      <c r="A23" s="79"/>
      <c r="B23" s="118" t="s">
        <v>91</v>
      </c>
      <c r="C23" s="121">
        <v>-17963</v>
      </c>
      <c r="D23" s="121">
        <v>-59210</v>
      </c>
      <c r="E23" s="121">
        <v>-1074</v>
      </c>
      <c r="F23" s="121">
        <v>-1058</v>
      </c>
      <c r="G23" s="79"/>
    </row>
    <row r="24" spans="1:9" s="1" customFormat="1" ht="18.75" customHeight="1">
      <c r="A24" s="79"/>
      <c r="B24" s="122" t="s">
        <v>92</v>
      </c>
      <c r="C24" s="77">
        <f>SUM(C18:C23)</f>
        <v>-31703</v>
      </c>
      <c r="D24" s="77">
        <v>-70157</v>
      </c>
      <c r="E24" s="77">
        <f>SUM(E18:E23)</f>
        <v>-6788</v>
      </c>
      <c r="F24" s="77">
        <v>-4782</v>
      </c>
      <c r="G24" s="79"/>
    </row>
    <row r="25" spans="1:9" s="1" customFormat="1" ht="18">
      <c r="A25" s="79"/>
      <c r="B25" s="123" t="s">
        <v>93</v>
      </c>
      <c r="C25" s="119">
        <v>2626</v>
      </c>
      <c r="D25" s="119">
        <v>34628</v>
      </c>
      <c r="E25" s="119">
        <v>2160</v>
      </c>
      <c r="F25" s="119">
        <v>1376</v>
      </c>
      <c r="G25" s="79"/>
    </row>
    <row r="26" spans="1:9" s="1" customFormat="1" ht="18">
      <c r="A26" s="79"/>
      <c r="B26" s="123" t="s">
        <v>136</v>
      </c>
      <c r="C26" s="119">
        <v>0</v>
      </c>
      <c r="D26" s="119">
        <v>-19900</v>
      </c>
      <c r="E26" s="119">
        <v>0</v>
      </c>
      <c r="F26" s="119">
        <v>0</v>
      </c>
      <c r="G26" s="79"/>
      <c r="I26" s="240"/>
    </row>
    <row r="27" spans="1:9" s="1" customFormat="1" ht="18">
      <c r="A27" s="79"/>
      <c r="B27" s="123" t="s">
        <v>95</v>
      </c>
      <c r="C27" s="119">
        <v>-40100</v>
      </c>
      <c r="D27" s="119">
        <v>-37160</v>
      </c>
      <c r="E27" s="119">
        <v>0</v>
      </c>
      <c r="F27" s="119">
        <v>0</v>
      </c>
      <c r="G27" s="79"/>
    </row>
    <row r="28" spans="1:9" s="1" customFormat="1" ht="18">
      <c r="A28" s="79"/>
      <c r="B28" s="123" t="s">
        <v>96</v>
      </c>
      <c r="C28" s="119">
        <v>11820</v>
      </c>
      <c r="D28" s="119">
        <v>200000</v>
      </c>
      <c r="E28" s="119">
        <v>1820</v>
      </c>
      <c r="F28" s="119">
        <v>0</v>
      </c>
      <c r="G28" s="79"/>
    </row>
    <row r="29" spans="1:9" s="1" customFormat="1" ht="18.75" thickBot="1">
      <c r="A29" s="79"/>
      <c r="B29" s="118" t="s">
        <v>97</v>
      </c>
      <c r="C29" s="121">
        <v>-23496</v>
      </c>
      <c r="D29" s="121">
        <v>-193449</v>
      </c>
      <c r="E29" s="121">
        <v>-1904</v>
      </c>
      <c r="F29" s="121">
        <v>-55319</v>
      </c>
      <c r="G29" s="79"/>
    </row>
    <row r="30" spans="1:9" s="1" customFormat="1" ht="18">
      <c r="A30" s="79"/>
      <c r="B30" s="122" t="s">
        <v>98</v>
      </c>
      <c r="C30" s="77">
        <f>SUM(C25:C29)</f>
        <v>-49150</v>
      </c>
      <c r="D30" s="77">
        <v>-15881</v>
      </c>
      <c r="E30" s="77">
        <f>SUM(E25:E29)</f>
        <v>2076</v>
      </c>
      <c r="F30" s="77">
        <v>-53943</v>
      </c>
      <c r="G30" s="79"/>
    </row>
    <row r="31" spans="1:9" s="1" customFormat="1" ht="18">
      <c r="A31" s="79"/>
      <c r="B31" s="124" t="s">
        <v>99</v>
      </c>
      <c r="C31" s="119">
        <f>+C17+C24+C30</f>
        <v>103636</v>
      </c>
      <c r="D31" s="119">
        <v>112606</v>
      </c>
      <c r="E31" s="119">
        <f>+E17+E24+E30</f>
        <v>46245</v>
      </c>
      <c r="F31" s="119">
        <v>24454</v>
      </c>
      <c r="G31" s="79"/>
    </row>
    <row r="32" spans="1:9" s="1" customFormat="1" ht="31.5" thickBot="1">
      <c r="A32" s="79"/>
      <c r="B32" s="198" t="s">
        <v>100</v>
      </c>
      <c r="C32" s="121">
        <v>-4478</v>
      </c>
      <c r="D32" s="121">
        <v>1406</v>
      </c>
      <c r="E32" s="121">
        <v>-5295</v>
      </c>
      <c r="F32" s="121">
        <v>4031</v>
      </c>
      <c r="G32" s="79"/>
    </row>
    <row r="33" spans="1:7" s="1" customFormat="1" ht="18">
      <c r="A33" s="79"/>
      <c r="B33" s="199" t="s">
        <v>101</v>
      </c>
      <c r="C33" s="77">
        <f>SUM(C31:C32)</f>
        <v>99158</v>
      </c>
      <c r="D33" s="77">
        <v>114012</v>
      </c>
      <c r="E33" s="77">
        <f>SUM(E31:E32)</f>
        <v>40950</v>
      </c>
      <c r="F33" s="77">
        <v>28485</v>
      </c>
      <c r="G33" s="79"/>
    </row>
    <row r="34" spans="1:7" s="1" customFormat="1" ht="18.75" thickBot="1">
      <c r="A34" s="79"/>
      <c r="B34" s="200" t="s">
        <v>102</v>
      </c>
      <c r="C34" s="121">
        <v>216479</v>
      </c>
      <c r="D34" s="121">
        <v>102467</v>
      </c>
      <c r="E34" s="121">
        <v>274687</v>
      </c>
      <c r="F34" s="121">
        <v>187994</v>
      </c>
      <c r="G34" s="79"/>
    </row>
    <row r="35" spans="1:7" ht="18">
      <c r="A35" s="79"/>
      <c r="B35" s="201" t="s">
        <v>103</v>
      </c>
      <c r="C35" s="77">
        <f>SUM(C33:C34)</f>
        <v>315637</v>
      </c>
      <c r="D35" s="77">
        <v>216479</v>
      </c>
      <c r="E35" s="77">
        <f>SUM(E33:E34)</f>
        <v>315637</v>
      </c>
      <c r="F35" s="77">
        <v>216479</v>
      </c>
      <c r="G35" s="79"/>
    </row>
    <row r="36" spans="1:7">
      <c r="A36" s="6"/>
      <c r="B36" s="101"/>
      <c r="C36" s="119"/>
      <c r="D36" s="119"/>
      <c r="E36" s="119"/>
      <c r="F36" s="119"/>
      <c r="G36" s="6"/>
    </row>
    <row r="37" spans="1:7" s="237" customFormat="1" ht="15.75">
      <c r="A37" s="235"/>
      <c r="B37" s="97" t="s">
        <v>133</v>
      </c>
      <c r="C37" s="236">
        <v>170749</v>
      </c>
      <c r="D37" s="236">
        <f>SUM(D17:D22)</f>
        <v>187697</v>
      </c>
      <c r="E37" s="236">
        <v>45243</v>
      </c>
      <c r="F37" s="236">
        <f>SUM(F17:F22)</f>
        <v>79455</v>
      </c>
      <c r="G37" s="235"/>
    </row>
  </sheetData>
  <phoneticPr fontId="14" type="noConversion"/>
  <pageMargins left="0.74803149606299213" right="0.23622047244094491" top="1.0236220472440944" bottom="0.94488188976377963" header="0.31496062992125984" footer="0.35433070866141736"/>
  <pageSetup paperSize="9" scale="64" orientation="landscape" r:id="rId1"/>
  <headerFooter alignWithMargins="0">
    <oddHeader>&amp;L&amp;G</oddHeader>
    <oddFooter>&amp;CSoftware AG - Q4 2012 Ergebnisse</oddFoot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zoomScaleNormal="100" zoomScaleSheetLayoutView="75" workbookViewId="0"/>
  </sheetViews>
  <sheetFormatPr baseColWidth="10" defaultRowHeight="12.75"/>
  <cols>
    <col min="1" max="1" width="1.7109375" style="2" customWidth="1"/>
    <col min="2" max="2" width="54.7109375" style="233" customWidth="1"/>
    <col min="3" max="8" width="15.28515625" style="234" customWidth="1"/>
    <col min="9" max="12" width="15.28515625" style="2" customWidth="1"/>
    <col min="13" max="13" width="2.85546875" style="2" customWidth="1"/>
    <col min="14" max="16384" width="11.42578125" style="2"/>
  </cols>
  <sheetData>
    <row r="1" spans="1:13" ht="21" customHeight="1">
      <c r="A1" s="79"/>
      <c r="B1" s="6"/>
      <c r="C1" s="6"/>
      <c r="D1" s="6"/>
      <c r="E1" s="6"/>
      <c r="F1" s="6"/>
      <c r="G1" s="6"/>
      <c r="H1" s="6"/>
      <c r="I1" s="79"/>
      <c r="J1" s="79"/>
      <c r="K1" s="79"/>
      <c r="L1" s="79"/>
      <c r="M1" s="79"/>
    </row>
    <row r="2" spans="1:13" ht="18.75" customHeight="1">
      <c r="A2" s="79"/>
      <c r="B2" s="79" t="s">
        <v>149</v>
      </c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</row>
    <row r="3" spans="1:13" ht="18.75" customHeight="1">
      <c r="A3" s="79"/>
      <c r="B3" s="79" t="s">
        <v>10</v>
      </c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</row>
    <row r="4" spans="1:13" s="125" customFormat="1" ht="21" customHeight="1">
      <c r="A4" s="79"/>
      <c r="B4" s="202"/>
      <c r="C4" s="280"/>
      <c r="D4" s="280"/>
      <c r="E4" s="280"/>
      <c r="F4" s="280"/>
      <c r="G4" s="280"/>
      <c r="H4" s="280"/>
      <c r="I4" s="79"/>
      <c r="J4" s="79"/>
      <c r="K4" s="79"/>
      <c r="L4" s="79"/>
      <c r="M4" s="79"/>
    </row>
    <row r="5" spans="1:13" ht="18.75" customHeight="1">
      <c r="A5" s="79"/>
      <c r="B5" s="203" t="s">
        <v>30</v>
      </c>
      <c r="C5" s="204" t="s">
        <v>1</v>
      </c>
      <c r="D5" s="205"/>
      <c r="E5" s="204" t="s">
        <v>5</v>
      </c>
      <c r="F5" s="206"/>
      <c r="G5" s="204" t="s">
        <v>6</v>
      </c>
      <c r="H5" s="206"/>
      <c r="I5" s="204" t="s">
        <v>104</v>
      </c>
      <c r="J5" s="206"/>
      <c r="K5" s="204" t="s">
        <v>2</v>
      </c>
      <c r="L5" s="205"/>
      <c r="M5" s="79"/>
    </row>
    <row r="6" spans="1:13" ht="18">
      <c r="A6" s="79"/>
      <c r="B6" s="207"/>
      <c r="C6" s="208"/>
      <c r="D6" s="209"/>
      <c r="E6" s="208"/>
      <c r="F6" s="209"/>
      <c r="G6" s="210"/>
      <c r="H6" s="211"/>
      <c r="I6" s="208"/>
      <c r="J6" s="209"/>
      <c r="K6" s="208"/>
      <c r="L6" s="212"/>
      <c r="M6" s="79"/>
    </row>
    <row r="7" spans="1:13" ht="18">
      <c r="A7" s="79"/>
      <c r="B7" s="213"/>
      <c r="C7" s="214" t="s">
        <v>141</v>
      </c>
      <c r="D7" s="214" t="s">
        <v>142</v>
      </c>
      <c r="E7" s="214" t="s">
        <v>141</v>
      </c>
      <c r="F7" s="214" t="s">
        <v>142</v>
      </c>
      <c r="G7" s="214" t="s">
        <v>141</v>
      </c>
      <c r="H7" s="214" t="s">
        <v>142</v>
      </c>
      <c r="I7" s="214" t="s">
        <v>141</v>
      </c>
      <c r="J7" s="214" t="s">
        <v>142</v>
      </c>
      <c r="K7" s="214" t="s">
        <v>141</v>
      </c>
      <c r="L7" s="215" t="s">
        <v>142</v>
      </c>
      <c r="M7" s="79"/>
    </row>
    <row r="8" spans="1:13" ht="18">
      <c r="A8" s="79"/>
      <c r="B8" s="207"/>
      <c r="C8" s="216"/>
      <c r="D8" s="216"/>
      <c r="E8" s="216"/>
      <c r="F8" s="216"/>
      <c r="G8" s="216"/>
      <c r="H8" s="216"/>
      <c r="I8" s="216"/>
      <c r="J8" s="216"/>
      <c r="K8" s="216"/>
      <c r="L8" s="212"/>
      <c r="M8" s="79"/>
    </row>
    <row r="9" spans="1:13" ht="18">
      <c r="A9" s="79"/>
      <c r="B9" s="217" t="s">
        <v>58</v>
      </c>
      <c r="C9" s="218">
        <v>32275</v>
      </c>
      <c r="D9" s="218">
        <v>32875</v>
      </c>
      <c r="E9" s="218">
        <v>63459</v>
      </c>
      <c r="F9" s="218">
        <v>56580</v>
      </c>
      <c r="G9" s="218">
        <v>1415</v>
      </c>
      <c r="H9" s="218">
        <v>2149</v>
      </c>
      <c r="I9" s="218"/>
      <c r="J9" s="218"/>
      <c r="K9" s="218">
        <f>+C9+E9+G9+I9</f>
        <v>97149</v>
      </c>
      <c r="L9" s="218">
        <f>+D9+F9+H9+J9</f>
        <v>91604</v>
      </c>
      <c r="M9" s="79"/>
    </row>
    <row r="10" spans="1:13" ht="18">
      <c r="A10" s="79"/>
      <c r="B10" s="217" t="s">
        <v>59</v>
      </c>
      <c r="C10" s="218">
        <v>45697</v>
      </c>
      <c r="D10" s="218">
        <v>48606</v>
      </c>
      <c r="E10" s="218">
        <v>50235</v>
      </c>
      <c r="F10" s="218">
        <v>44756</v>
      </c>
      <c r="G10" s="218">
        <v>3767</v>
      </c>
      <c r="H10" s="218">
        <v>4272</v>
      </c>
      <c r="I10" s="218"/>
      <c r="J10" s="218"/>
      <c r="K10" s="218">
        <f>+C10+E10+G10+I10</f>
        <v>99699</v>
      </c>
      <c r="L10" s="218">
        <f>+D10+F10+H10+J10</f>
        <v>97634</v>
      </c>
      <c r="M10" s="79"/>
    </row>
    <row r="11" spans="1:13" ht="18">
      <c r="A11" s="79"/>
      <c r="B11" s="219" t="s">
        <v>105</v>
      </c>
      <c r="C11" s="220">
        <f t="shared" ref="C11:L11" si="0">SUM(C9:C10)</f>
        <v>77972</v>
      </c>
      <c r="D11" s="220">
        <f t="shared" si="0"/>
        <v>81481</v>
      </c>
      <c r="E11" s="220">
        <f t="shared" si="0"/>
        <v>113694</v>
      </c>
      <c r="F11" s="220">
        <f>SUM(F9:F10)</f>
        <v>101336</v>
      </c>
      <c r="G11" s="220">
        <f t="shared" si="0"/>
        <v>5182</v>
      </c>
      <c r="H11" s="220">
        <f t="shared" si="0"/>
        <v>6421</v>
      </c>
      <c r="I11" s="220"/>
      <c r="J11" s="220"/>
      <c r="K11" s="220">
        <f t="shared" si="0"/>
        <v>196848</v>
      </c>
      <c r="L11" s="220">
        <f t="shared" si="0"/>
        <v>189238</v>
      </c>
      <c r="M11" s="79"/>
    </row>
    <row r="12" spans="1:13" ht="18">
      <c r="A12" s="79"/>
      <c r="B12" s="217" t="s">
        <v>60</v>
      </c>
      <c r="C12" s="218">
        <v>13897</v>
      </c>
      <c r="D12" s="218">
        <v>17957</v>
      </c>
      <c r="E12" s="218">
        <v>42412</v>
      </c>
      <c r="F12" s="218">
        <v>48894</v>
      </c>
      <c r="G12" s="218">
        <v>23286</v>
      </c>
      <c r="H12" s="218">
        <v>36553</v>
      </c>
      <c r="I12" s="218"/>
      <c r="J12" s="218"/>
      <c r="K12" s="218">
        <f>+C12+E12+G12+I12</f>
        <v>79595</v>
      </c>
      <c r="L12" s="218">
        <f>+D12+F12+H12+J12</f>
        <v>103404</v>
      </c>
      <c r="M12" s="79"/>
    </row>
    <row r="13" spans="1:13" ht="18">
      <c r="A13" s="79"/>
      <c r="B13" s="221" t="s">
        <v>61</v>
      </c>
      <c r="C13" s="222">
        <v>251</v>
      </c>
      <c r="D13" s="222">
        <v>279</v>
      </c>
      <c r="E13" s="222">
        <v>-11</v>
      </c>
      <c r="F13" s="222">
        <v>916</v>
      </c>
      <c r="G13" s="222">
        <v>28</v>
      </c>
      <c r="H13" s="222">
        <v>170</v>
      </c>
      <c r="I13" s="222"/>
      <c r="J13" s="222"/>
      <c r="K13" s="222">
        <f>+C13+E13+G13+I13</f>
        <v>268</v>
      </c>
      <c r="L13" s="222">
        <f>+D13+F13+H13+J13</f>
        <v>1365</v>
      </c>
      <c r="M13" s="79"/>
    </row>
    <row r="14" spans="1:13" ht="18">
      <c r="A14" s="79"/>
      <c r="B14" s="207" t="s">
        <v>62</v>
      </c>
      <c r="C14" s="223">
        <f t="shared" ref="C14:L14" si="1">SUM(C11:C13)</f>
        <v>92120</v>
      </c>
      <c r="D14" s="223">
        <f t="shared" si="1"/>
        <v>99717</v>
      </c>
      <c r="E14" s="223">
        <f t="shared" si="1"/>
        <v>156095</v>
      </c>
      <c r="F14" s="223">
        <f t="shared" si="1"/>
        <v>151146</v>
      </c>
      <c r="G14" s="223">
        <f t="shared" si="1"/>
        <v>28496</v>
      </c>
      <c r="H14" s="223">
        <f t="shared" si="1"/>
        <v>43144</v>
      </c>
      <c r="I14" s="223"/>
      <c r="J14" s="223"/>
      <c r="K14" s="223">
        <f>SUM(K11:K13)</f>
        <v>276711</v>
      </c>
      <c r="L14" s="223">
        <f t="shared" si="1"/>
        <v>294007</v>
      </c>
      <c r="M14" s="79"/>
    </row>
    <row r="15" spans="1:13" ht="18">
      <c r="A15" s="79"/>
      <c r="B15" s="221" t="s">
        <v>63</v>
      </c>
      <c r="C15" s="222">
        <v>-16680</v>
      </c>
      <c r="D15" s="222">
        <v>-17255</v>
      </c>
      <c r="E15" s="222">
        <v>-38792</v>
      </c>
      <c r="F15" s="222">
        <v>-52426</v>
      </c>
      <c r="G15" s="222">
        <v>-27289</v>
      </c>
      <c r="H15" s="222">
        <v>-35415</v>
      </c>
      <c r="I15" s="222">
        <v>-6123</v>
      </c>
      <c r="J15" s="222">
        <v>-4591</v>
      </c>
      <c r="K15" s="222">
        <f>+C15+E15+G15+I15</f>
        <v>-88884</v>
      </c>
      <c r="L15" s="222">
        <f>+D15+F15+H15+J15</f>
        <v>-109687</v>
      </c>
      <c r="M15" s="79"/>
    </row>
    <row r="16" spans="1:13" ht="18">
      <c r="A16" s="79"/>
      <c r="B16" s="207" t="s">
        <v>64</v>
      </c>
      <c r="C16" s="223">
        <f t="shared" ref="C16:L16" si="2">SUM(C14:C15)</f>
        <v>75440</v>
      </c>
      <c r="D16" s="223">
        <f t="shared" si="2"/>
        <v>82462</v>
      </c>
      <c r="E16" s="223">
        <f t="shared" si="2"/>
        <v>117303</v>
      </c>
      <c r="F16" s="223">
        <f t="shared" si="2"/>
        <v>98720</v>
      </c>
      <c r="G16" s="223">
        <f t="shared" si="2"/>
        <v>1207</v>
      </c>
      <c r="H16" s="223">
        <f t="shared" si="2"/>
        <v>7729</v>
      </c>
      <c r="I16" s="223">
        <f t="shared" si="2"/>
        <v>-6123</v>
      </c>
      <c r="J16" s="223">
        <f>SUM(J14:J15)</f>
        <v>-4591</v>
      </c>
      <c r="K16" s="223">
        <f>SUM(K14:K15)</f>
        <v>187827</v>
      </c>
      <c r="L16" s="223">
        <f t="shared" si="2"/>
        <v>184320</v>
      </c>
      <c r="M16" s="79"/>
    </row>
    <row r="17" spans="1:13" ht="18">
      <c r="A17" s="79"/>
      <c r="B17" s="221" t="s">
        <v>66</v>
      </c>
      <c r="C17" s="222">
        <f>-17097-1</f>
        <v>-17098</v>
      </c>
      <c r="D17" s="222">
        <v>-18814</v>
      </c>
      <c r="E17" s="222">
        <v>-40981</v>
      </c>
      <c r="F17" s="222">
        <v>-33686</v>
      </c>
      <c r="G17" s="222">
        <v>-3947</v>
      </c>
      <c r="H17" s="222">
        <v>-5495</v>
      </c>
      <c r="I17" s="222">
        <v>-3571</v>
      </c>
      <c r="J17" s="222">
        <v>-3664</v>
      </c>
      <c r="K17" s="222">
        <f>+C17+E17+G17+I17</f>
        <v>-65597</v>
      </c>
      <c r="L17" s="222">
        <f>+D17+F17+H17+J17</f>
        <v>-61659</v>
      </c>
      <c r="M17" s="79"/>
    </row>
    <row r="18" spans="1:13" ht="18">
      <c r="A18" s="79"/>
      <c r="B18" s="219" t="s">
        <v>106</v>
      </c>
      <c r="C18" s="224">
        <f t="shared" ref="C18:L18" si="3">SUM(C16:C17)</f>
        <v>58342</v>
      </c>
      <c r="D18" s="224">
        <f t="shared" si="3"/>
        <v>63648</v>
      </c>
      <c r="E18" s="224">
        <f t="shared" si="3"/>
        <v>76322</v>
      </c>
      <c r="F18" s="224">
        <f t="shared" si="3"/>
        <v>65034</v>
      </c>
      <c r="G18" s="224">
        <f t="shared" si="3"/>
        <v>-2740</v>
      </c>
      <c r="H18" s="224">
        <f t="shared" si="3"/>
        <v>2234</v>
      </c>
      <c r="I18" s="224">
        <f t="shared" si="3"/>
        <v>-9694</v>
      </c>
      <c r="J18" s="224">
        <f>SUM(J16:J17)</f>
        <v>-8255</v>
      </c>
      <c r="K18" s="220">
        <f t="shared" si="3"/>
        <v>122230</v>
      </c>
      <c r="L18" s="220">
        <f t="shared" si="3"/>
        <v>122661</v>
      </c>
      <c r="M18" s="79"/>
    </row>
    <row r="19" spans="1:13" ht="18">
      <c r="A19" s="79"/>
      <c r="B19" s="225" t="s">
        <v>65</v>
      </c>
      <c r="C19" s="222">
        <v>-6565</v>
      </c>
      <c r="D19" s="222">
        <v>-5992</v>
      </c>
      <c r="E19" s="222">
        <v>-19753</v>
      </c>
      <c r="F19" s="222">
        <v>-16539</v>
      </c>
      <c r="G19" s="222">
        <v>0</v>
      </c>
      <c r="H19" s="222">
        <v>-90</v>
      </c>
      <c r="I19" s="222"/>
      <c r="J19" s="222"/>
      <c r="K19" s="222">
        <f>+C19+E19+G19+I19</f>
        <v>-26318</v>
      </c>
      <c r="L19" s="222">
        <f>+D19+F19+H19+J19</f>
        <v>-22621</v>
      </c>
      <c r="M19" s="79"/>
    </row>
    <row r="20" spans="1:13" ht="18">
      <c r="A20" s="79"/>
      <c r="B20" s="219" t="s">
        <v>107</v>
      </c>
      <c r="C20" s="224">
        <f t="shared" ref="C20:L20" si="4">SUM(C18:C19)</f>
        <v>51777</v>
      </c>
      <c r="D20" s="224">
        <f t="shared" si="4"/>
        <v>57656</v>
      </c>
      <c r="E20" s="224">
        <f t="shared" si="4"/>
        <v>56569</v>
      </c>
      <c r="F20" s="224">
        <f t="shared" si="4"/>
        <v>48495</v>
      </c>
      <c r="G20" s="224">
        <f t="shared" si="4"/>
        <v>-2740</v>
      </c>
      <c r="H20" s="224">
        <f t="shared" si="4"/>
        <v>2144</v>
      </c>
      <c r="I20" s="224">
        <f t="shared" si="4"/>
        <v>-9694</v>
      </c>
      <c r="J20" s="224">
        <f t="shared" si="4"/>
        <v>-8255</v>
      </c>
      <c r="K20" s="224">
        <f t="shared" si="4"/>
        <v>95912</v>
      </c>
      <c r="L20" s="224">
        <f t="shared" si="4"/>
        <v>100040</v>
      </c>
      <c r="M20" s="79"/>
    </row>
    <row r="21" spans="1:13" ht="18">
      <c r="A21" s="79"/>
      <c r="B21" s="217" t="s">
        <v>67</v>
      </c>
      <c r="C21" s="226"/>
      <c r="D21" s="226"/>
      <c r="E21" s="226"/>
      <c r="F21" s="226"/>
      <c r="G21" s="226"/>
      <c r="H21" s="226"/>
      <c r="I21" s="226"/>
      <c r="J21" s="226"/>
      <c r="K21" s="218">
        <v>-21630</v>
      </c>
      <c r="L21" s="218">
        <v>-26062</v>
      </c>
      <c r="M21" s="79"/>
    </row>
    <row r="22" spans="1:13" ht="18">
      <c r="A22" s="79"/>
      <c r="B22" s="221" t="s">
        <v>72</v>
      </c>
      <c r="C22" s="226"/>
      <c r="D22" s="226"/>
      <c r="E22" s="226"/>
      <c r="F22" s="226"/>
      <c r="G22" s="226"/>
      <c r="H22" s="226"/>
      <c r="I22" s="226"/>
      <c r="J22" s="226"/>
      <c r="K22" s="222">
        <v>-2470</v>
      </c>
      <c r="L22" s="222">
        <v>-5379</v>
      </c>
      <c r="M22" s="79"/>
    </row>
    <row r="23" spans="1:13" ht="18">
      <c r="A23" s="79"/>
      <c r="B23" s="246" t="s">
        <v>68</v>
      </c>
      <c r="C23" s="227"/>
      <c r="D23" s="228"/>
      <c r="E23" s="228"/>
      <c r="F23" s="228"/>
      <c r="G23" s="228"/>
      <c r="H23" s="228"/>
      <c r="I23" s="228"/>
      <c r="J23" s="228"/>
      <c r="K23" s="223">
        <f>SUM(K20:K22)</f>
        <v>71812</v>
      </c>
      <c r="L23" s="223">
        <f>SUM(L20:L22)</f>
        <v>68599</v>
      </c>
      <c r="M23" s="79"/>
    </row>
    <row r="24" spans="1:13" ht="18">
      <c r="A24" s="79"/>
      <c r="B24" s="217" t="s">
        <v>168</v>
      </c>
      <c r="C24" s="226"/>
      <c r="D24" s="226"/>
      <c r="E24" s="226"/>
      <c r="F24" s="226"/>
      <c r="G24" s="226"/>
      <c r="H24" s="226"/>
      <c r="I24" s="226"/>
      <c r="J24" s="226"/>
      <c r="K24" s="218">
        <v>1075</v>
      </c>
      <c r="L24" s="218">
        <v>4065</v>
      </c>
      <c r="M24" s="79"/>
    </row>
    <row r="25" spans="1:13" ht="18">
      <c r="A25" s="79"/>
      <c r="B25" s="247" t="s">
        <v>163</v>
      </c>
      <c r="C25" s="227"/>
      <c r="D25" s="228"/>
      <c r="E25" s="228"/>
      <c r="F25" s="228"/>
      <c r="G25" s="228"/>
      <c r="H25" s="228"/>
      <c r="I25" s="228"/>
      <c r="J25" s="228"/>
      <c r="K25" s="222">
        <v>-3489</v>
      </c>
      <c r="L25" s="222">
        <v>-3193</v>
      </c>
      <c r="M25" s="79"/>
    </row>
    <row r="26" spans="1:13" ht="18">
      <c r="A26" s="79"/>
      <c r="B26" s="246" t="s">
        <v>164</v>
      </c>
      <c r="C26" s="227"/>
      <c r="D26" s="228"/>
      <c r="E26" s="228"/>
      <c r="F26" s="228"/>
      <c r="G26" s="228"/>
      <c r="H26" s="228"/>
      <c r="I26" s="228"/>
      <c r="J26" s="228"/>
      <c r="K26" s="223">
        <f>SUM(K23:K25)</f>
        <v>69398</v>
      </c>
      <c r="L26" s="223">
        <f>SUM(L23:L25)</f>
        <v>69471</v>
      </c>
      <c r="M26" s="79"/>
    </row>
    <row r="27" spans="1:13" ht="18">
      <c r="A27" s="79"/>
      <c r="B27" s="247" t="s">
        <v>71</v>
      </c>
      <c r="C27" s="227"/>
      <c r="D27" s="228"/>
      <c r="E27" s="228"/>
      <c r="F27" s="228"/>
      <c r="G27" s="228"/>
      <c r="H27" s="228"/>
      <c r="I27" s="228"/>
      <c r="J27" s="228"/>
      <c r="K27" s="218">
        <v>-18706</v>
      </c>
      <c r="L27" s="218">
        <v>-17595</v>
      </c>
      <c r="M27" s="79"/>
    </row>
    <row r="28" spans="1:13" ht="18.75" thickBot="1">
      <c r="A28" s="79"/>
      <c r="B28" s="248" t="s">
        <v>73</v>
      </c>
      <c r="C28" s="229"/>
      <c r="D28" s="230"/>
      <c r="E28" s="230"/>
      <c r="F28" s="230"/>
      <c r="G28" s="230"/>
      <c r="H28" s="230"/>
      <c r="I28" s="230"/>
      <c r="J28" s="231"/>
      <c r="K28" s="232">
        <f>SUM(K26:K27)</f>
        <v>50692</v>
      </c>
      <c r="L28" s="232">
        <f>SUM(L26:L27)</f>
        <v>51876</v>
      </c>
      <c r="M28" s="79"/>
    </row>
    <row r="29" spans="1:13" ht="18.75" thickTop="1">
      <c r="A29" s="79"/>
      <c r="B29" s="79"/>
      <c r="C29" s="79"/>
      <c r="D29" s="79"/>
      <c r="E29" s="79"/>
      <c r="F29" s="79"/>
      <c r="G29" s="79"/>
      <c r="H29" s="79"/>
      <c r="I29" s="79"/>
      <c r="J29" s="79"/>
      <c r="K29" s="79"/>
      <c r="L29" s="79"/>
      <c r="M29" s="79"/>
    </row>
    <row r="32" spans="1:13" ht="21" customHeight="1">
      <c r="A32" s="79"/>
      <c r="B32" s="6"/>
      <c r="C32" s="6"/>
      <c r="D32" s="6"/>
      <c r="E32" s="6"/>
      <c r="F32" s="6"/>
      <c r="G32" s="6"/>
      <c r="H32" s="6"/>
      <c r="I32" s="79"/>
      <c r="J32" s="79"/>
      <c r="K32" s="79"/>
      <c r="L32" s="79"/>
      <c r="M32" s="79"/>
    </row>
    <row r="33" spans="1:13" ht="18.75" customHeight="1">
      <c r="A33" s="79"/>
      <c r="B33" s="79" t="s">
        <v>150</v>
      </c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</row>
    <row r="34" spans="1:13" ht="18.75" customHeight="1">
      <c r="A34" s="79"/>
      <c r="B34" s="79" t="s">
        <v>10</v>
      </c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</row>
    <row r="35" spans="1:13" s="125" customFormat="1" ht="21" customHeight="1">
      <c r="A35" s="79"/>
      <c r="B35" s="202"/>
      <c r="C35" s="280"/>
      <c r="D35" s="280"/>
      <c r="E35" s="280"/>
      <c r="F35" s="280"/>
      <c r="G35" s="280"/>
      <c r="H35" s="280"/>
      <c r="I35" s="79"/>
      <c r="J35" s="79"/>
      <c r="K35" s="79"/>
      <c r="L35" s="79"/>
      <c r="M35" s="79"/>
    </row>
    <row r="36" spans="1:13" ht="18.75" customHeight="1">
      <c r="A36" s="79"/>
      <c r="B36" s="203" t="s">
        <v>30</v>
      </c>
      <c r="C36" s="204" t="s">
        <v>1</v>
      </c>
      <c r="D36" s="205"/>
      <c r="E36" s="204" t="s">
        <v>5</v>
      </c>
      <c r="F36" s="206"/>
      <c r="G36" s="204" t="s">
        <v>6</v>
      </c>
      <c r="H36" s="206"/>
      <c r="I36" s="204" t="s">
        <v>104</v>
      </c>
      <c r="J36" s="206"/>
      <c r="K36" s="204" t="s">
        <v>2</v>
      </c>
      <c r="L36" s="205"/>
      <c r="M36" s="79"/>
    </row>
    <row r="37" spans="1:13" ht="18">
      <c r="A37" s="79"/>
      <c r="B37" s="207"/>
      <c r="C37" s="208"/>
      <c r="D37" s="209"/>
      <c r="E37" s="208"/>
      <c r="F37" s="209"/>
      <c r="G37" s="210"/>
      <c r="H37" s="211"/>
      <c r="I37" s="208"/>
      <c r="J37" s="209"/>
      <c r="K37" s="208"/>
      <c r="L37" s="212"/>
      <c r="M37" s="79"/>
    </row>
    <row r="38" spans="1:13" ht="18">
      <c r="A38" s="79"/>
      <c r="B38" s="213"/>
      <c r="C38" s="214" t="s">
        <v>146</v>
      </c>
      <c r="D38" s="214" t="s">
        <v>147</v>
      </c>
      <c r="E38" s="214" t="s">
        <v>146</v>
      </c>
      <c r="F38" s="214" t="s">
        <v>147</v>
      </c>
      <c r="G38" s="214" t="s">
        <v>146</v>
      </c>
      <c r="H38" s="214" t="s">
        <v>147</v>
      </c>
      <c r="I38" s="214" t="s">
        <v>146</v>
      </c>
      <c r="J38" s="214" t="s">
        <v>147</v>
      </c>
      <c r="K38" s="214" t="s">
        <v>146</v>
      </c>
      <c r="L38" s="215" t="s">
        <v>147</v>
      </c>
      <c r="M38" s="79"/>
    </row>
    <row r="39" spans="1:13" ht="18">
      <c r="A39" s="79"/>
      <c r="B39" s="207"/>
      <c r="C39" s="216"/>
      <c r="D39" s="216"/>
      <c r="E39" s="216"/>
      <c r="F39" s="216"/>
      <c r="G39" s="216"/>
      <c r="H39" s="216"/>
      <c r="I39" s="216"/>
      <c r="J39" s="216"/>
      <c r="K39" s="216"/>
      <c r="L39" s="212"/>
      <c r="M39" s="79"/>
    </row>
    <row r="40" spans="1:13" ht="18">
      <c r="A40" s="79"/>
      <c r="B40" s="217" t="s">
        <v>58</v>
      </c>
      <c r="C40" s="218">
        <f>121344-1</f>
        <v>121343</v>
      </c>
      <c r="D40" s="218">
        <v>120068</v>
      </c>
      <c r="E40" s="218">
        <v>194724</v>
      </c>
      <c r="F40" s="218">
        <v>168643</v>
      </c>
      <c r="G40" s="218">
        <v>2873</v>
      </c>
      <c r="H40" s="218">
        <v>6523</v>
      </c>
      <c r="I40" s="218"/>
      <c r="J40" s="218"/>
      <c r="K40" s="218">
        <f>+C40+E40+G40+I40</f>
        <v>318940</v>
      </c>
      <c r="L40" s="218">
        <f>+D40+F40+H40+J40</f>
        <v>295234</v>
      </c>
      <c r="M40" s="79"/>
    </row>
    <row r="41" spans="1:13" ht="18">
      <c r="A41" s="79"/>
      <c r="B41" s="217" t="s">
        <v>59</v>
      </c>
      <c r="C41" s="218">
        <v>188257</v>
      </c>
      <c r="D41" s="218">
        <v>192841</v>
      </c>
      <c r="E41" s="218">
        <v>189952</v>
      </c>
      <c r="F41" s="218">
        <v>169144</v>
      </c>
      <c r="G41" s="218">
        <v>15043</v>
      </c>
      <c r="H41" s="218">
        <v>16693</v>
      </c>
      <c r="I41" s="218"/>
      <c r="J41" s="218"/>
      <c r="K41" s="218">
        <f>+C41+E41+G41+I41</f>
        <v>393252</v>
      </c>
      <c r="L41" s="218">
        <f>+D41+F41+H41+J41</f>
        <v>378678</v>
      </c>
      <c r="M41" s="79"/>
    </row>
    <row r="42" spans="1:13" ht="18">
      <c r="A42" s="79"/>
      <c r="B42" s="219" t="s">
        <v>105</v>
      </c>
      <c r="C42" s="220">
        <f t="shared" ref="C42:L42" si="5">SUM(C40:C41)</f>
        <v>309600</v>
      </c>
      <c r="D42" s="220">
        <f t="shared" si="5"/>
        <v>312909</v>
      </c>
      <c r="E42" s="220">
        <f t="shared" si="5"/>
        <v>384676</v>
      </c>
      <c r="F42" s="220">
        <f t="shared" si="5"/>
        <v>337787</v>
      </c>
      <c r="G42" s="220">
        <f t="shared" si="5"/>
        <v>17916</v>
      </c>
      <c r="H42" s="220">
        <f t="shared" si="5"/>
        <v>23216</v>
      </c>
      <c r="I42" s="220"/>
      <c r="J42" s="220"/>
      <c r="K42" s="220">
        <f t="shared" si="5"/>
        <v>712192</v>
      </c>
      <c r="L42" s="220">
        <f t="shared" si="5"/>
        <v>673912</v>
      </c>
      <c r="M42" s="79"/>
    </row>
    <row r="43" spans="1:13" ht="18">
      <c r="A43" s="79"/>
      <c r="B43" s="217" t="s">
        <v>60</v>
      </c>
      <c r="C43" s="218">
        <v>64733</v>
      </c>
      <c r="D43" s="218">
        <v>67346</v>
      </c>
      <c r="E43" s="218">
        <v>161504</v>
      </c>
      <c r="F43" s="218">
        <v>188267</v>
      </c>
      <c r="G43" s="218">
        <v>107041</v>
      </c>
      <c r="H43" s="218">
        <v>164170</v>
      </c>
      <c r="I43" s="218"/>
      <c r="J43" s="218"/>
      <c r="K43" s="218">
        <f>+C43+E43+G43+I43</f>
        <v>333278</v>
      </c>
      <c r="L43" s="218">
        <f>+D43+F43+H43+J43</f>
        <v>419783</v>
      </c>
      <c r="M43" s="79"/>
    </row>
    <row r="44" spans="1:13" ht="18">
      <c r="A44" s="79"/>
      <c r="B44" s="221" t="s">
        <v>61</v>
      </c>
      <c r="C44" s="222">
        <v>924</v>
      </c>
      <c r="D44" s="222">
        <v>1017</v>
      </c>
      <c r="E44" s="222">
        <v>798</v>
      </c>
      <c r="F44" s="222">
        <v>1810</v>
      </c>
      <c r="G44" s="222">
        <v>142</v>
      </c>
      <c r="H44" s="222">
        <v>1812</v>
      </c>
      <c r="I44" s="222"/>
      <c r="J44" s="222"/>
      <c r="K44" s="222">
        <f>+C44+E44+G44+I44</f>
        <v>1864</v>
      </c>
      <c r="L44" s="222">
        <f>+D44+F44+H44+J44</f>
        <v>4639</v>
      </c>
      <c r="M44" s="79"/>
    </row>
    <row r="45" spans="1:13" ht="18">
      <c r="A45" s="79"/>
      <c r="B45" s="207" t="s">
        <v>62</v>
      </c>
      <c r="C45" s="223">
        <f t="shared" ref="C45:L45" si="6">SUM(C42:C44)</f>
        <v>375257</v>
      </c>
      <c r="D45" s="223">
        <f t="shared" si="6"/>
        <v>381272</v>
      </c>
      <c r="E45" s="223">
        <f t="shared" si="6"/>
        <v>546978</v>
      </c>
      <c r="F45" s="223">
        <f t="shared" si="6"/>
        <v>527864</v>
      </c>
      <c r="G45" s="223">
        <f t="shared" si="6"/>
        <v>125099</v>
      </c>
      <c r="H45" s="223">
        <f t="shared" si="6"/>
        <v>189198</v>
      </c>
      <c r="I45" s="223"/>
      <c r="J45" s="223"/>
      <c r="K45" s="223">
        <f t="shared" si="6"/>
        <v>1047334</v>
      </c>
      <c r="L45" s="223">
        <f t="shared" si="6"/>
        <v>1098334</v>
      </c>
      <c r="M45" s="79"/>
    </row>
    <row r="46" spans="1:13" ht="18">
      <c r="A46" s="79"/>
      <c r="B46" s="221" t="s">
        <v>63</v>
      </c>
      <c r="C46" s="222">
        <f>-70752-1</f>
        <v>-70753</v>
      </c>
      <c r="D46" s="222">
        <v>-72304</v>
      </c>
      <c r="E46" s="222">
        <v>-163289</v>
      </c>
      <c r="F46" s="222">
        <v>-187090</v>
      </c>
      <c r="G46" s="222">
        <v>-120293</v>
      </c>
      <c r="H46" s="222">
        <v>-162310</v>
      </c>
      <c r="I46" s="222">
        <v>-24059</v>
      </c>
      <c r="J46" s="222">
        <v>-20443</v>
      </c>
      <c r="K46" s="222">
        <f>+C46+E46+G46+I46</f>
        <v>-378394</v>
      </c>
      <c r="L46" s="222">
        <f>+D46+F46+H46+J46</f>
        <v>-442147</v>
      </c>
      <c r="M46" s="79"/>
    </row>
    <row r="47" spans="1:13" ht="18">
      <c r="A47" s="79"/>
      <c r="B47" s="207" t="s">
        <v>64</v>
      </c>
      <c r="C47" s="223">
        <f t="shared" ref="C47:L47" si="7">SUM(C45:C46)</f>
        <v>304504</v>
      </c>
      <c r="D47" s="223">
        <f t="shared" si="7"/>
        <v>308968</v>
      </c>
      <c r="E47" s="223">
        <f t="shared" si="7"/>
        <v>383689</v>
      </c>
      <c r="F47" s="223">
        <f t="shared" si="7"/>
        <v>340774</v>
      </c>
      <c r="G47" s="223">
        <f t="shared" si="7"/>
        <v>4806</v>
      </c>
      <c r="H47" s="223">
        <f t="shared" si="7"/>
        <v>26888</v>
      </c>
      <c r="I47" s="223">
        <f t="shared" si="7"/>
        <v>-24059</v>
      </c>
      <c r="J47" s="223">
        <f t="shared" si="7"/>
        <v>-20443</v>
      </c>
      <c r="K47" s="223">
        <f t="shared" si="7"/>
        <v>668940</v>
      </c>
      <c r="L47" s="223">
        <f t="shared" si="7"/>
        <v>656187</v>
      </c>
      <c r="M47" s="79"/>
    </row>
    <row r="48" spans="1:13" ht="18">
      <c r="A48" s="79"/>
      <c r="B48" s="221" t="s">
        <v>66</v>
      </c>
      <c r="C48" s="222">
        <f>-64832+2</f>
        <v>-64830</v>
      </c>
      <c r="D48" s="222">
        <v>-66766</v>
      </c>
      <c r="E48" s="222">
        <v>-150334</v>
      </c>
      <c r="F48" s="222">
        <v>-125281</v>
      </c>
      <c r="G48" s="222">
        <v>-17705</v>
      </c>
      <c r="H48" s="222">
        <v>-25714</v>
      </c>
      <c r="I48" s="222">
        <v>-14073</v>
      </c>
      <c r="J48" s="222">
        <v>-12466</v>
      </c>
      <c r="K48" s="222">
        <f>+C48+E48+G48+I48</f>
        <v>-246942</v>
      </c>
      <c r="L48" s="222">
        <f>+D48+F48+H48+J48</f>
        <v>-230227</v>
      </c>
      <c r="M48" s="79"/>
    </row>
    <row r="49" spans="1:13" ht="18">
      <c r="A49" s="79"/>
      <c r="B49" s="219" t="s">
        <v>106</v>
      </c>
      <c r="C49" s="224">
        <f t="shared" ref="C49:L49" si="8">SUM(C47:C48)</f>
        <v>239674</v>
      </c>
      <c r="D49" s="224">
        <f t="shared" si="8"/>
        <v>242202</v>
      </c>
      <c r="E49" s="224">
        <f t="shared" si="8"/>
        <v>233355</v>
      </c>
      <c r="F49" s="224">
        <f t="shared" si="8"/>
        <v>215493</v>
      </c>
      <c r="G49" s="224">
        <f t="shared" si="8"/>
        <v>-12899</v>
      </c>
      <c r="H49" s="224">
        <f t="shared" si="8"/>
        <v>1174</v>
      </c>
      <c r="I49" s="224">
        <f t="shared" si="8"/>
        <v>-38132</v>
      </c>
      <c r="J49" s="224">
        <f t="shared" si="8"/>
        <v>-32909</v>
      </c>
      <c r="K49" s="220">
        <f t="shared" si="8"/>
        <v>421998</v>
      </c>
      <c r="L49" s="220">
        <f t="shared" si="8"/>
        <v>425960</v>
      </c>
      <c r="M49" s="79"/>
    </row>
    <row r="50" spans="1:13" ht="18">
      <c r="A50" s="79"/>
      <c r="B50" s="225" t="s">
        <v>65</v>
      </c>
      <c r="C50" s="222">
        <v>-26114</v>
      </c>
      <c r="D50" s="222">
        <v>-26445</v>
      </c>
      <c r="E50" s="222">
        <v>-74970</v>
      </c>
      <c r="F50" s="222">
        <v>-61262</v>
      </c>
      <c r="G50" s="222">
        <v>0</v>
      </c>
      <c r="H50" s="222">
        <v>-331</v>
      </c>
      <c r="I50" s="222"/>
      <c r="J50" s="222"/>
      <c r="K50" s="222">
        <f>+C50+E50+G50+I50</f>
        <v>-101084</v>
      </c>
      <c r="L50" s="222">
        <f>+D50+F50+H50+J50</f>
        <v>-88038</v>
      </c>
      <c r="M50" s="79"/>
    </row>
    <row r="51" spans="1:13" ht="18">
      <c r="A51" s="79"/>
      <c r="B51" s="219" t="s">
        <v>107</v>
      </c>
      <c r="C51" s="224">
        <f t="shared" ref="C51:L51" si="9">SUM(C49:C50)</f>
        <v>213560</v>
      </c>
      <c r="D51" s="224">
        <f t="shared" si="9"/>
        <v>215757</v>
      </c>
      <c r="E51" s="224">
        <f t="shared" si="9"/>
        <v>158385</v>
      </c>
      <c r="F51" s="224">
        <f t="shared" si="9"/>
        <v>154231</v>
      </c>
      <c r="G51" s="224">
        <f t="shared" si="9"/>
        <v>-12899</v>
      </c>
      <c r="H51" s="224">
        <f t="shared" si="9"/>
        <v>843</v>
      </c>
      <c r="I51" s="224">
        <f t="shared" si="9"/>
        <v>-38132</v>
      </c>
      <c r="J51" s="224">
        <f t="shared" si="9"/>
        <v>-32909</v>
      </c>
      <c r="K51" s="224">
        <f t="shared" si="9"/>
        <v>320914</v>
      </c>
      <c r="L51" s="224">
        <f t="shared" si="9"/>
        <v>337922</v>
      </c>
      <c r="M51" s="79"/>
    </row>
    <row r="52" spans="1:13" ht="18">
      <c r="A52" s="79"/>
      <c r="B52" s="217" t="s">
        <v>67</v>
      </c>
      <c r="C52" s="226"/>
      <c r="D52" s="226"/>
      <c r="E52" s="226"/>
      <c r="F52" s="226"/>
      <c r="G52" s="226"/>
      <c r="H52" s="226"/>
      <c r="I52" s="226"/>
      <c r="J52" s="226"/>
      <c r="K52" s="218">
        <v>-75845</v>
      </c>
      <c r="L52" s="218">
        <v>-75110</v>
      </c>
      <c r="M52" s="79"/>
    </row>
    <row r="53" spans="1:13" ht="18">
      <c r="A53" s="79"/>
      <c r="B53" s="221" t="s">
        <v>72</v>
      </c>
      <c r="C53" s="226"/>
      <c r="D53" s="226"/>
      <c r="E53" s="226"/>
      <c r="F53" s="226"/>
      <c r="G53" s="226"/>
      <c r="H53" s="226"/>
      <c r="I53" s="226"/>
      <c r="J53" s="226"/>
      <c r="K53" s="222">
        <v>-8022</v>
      </c>
      <c r="L53" s="222">
        <v>-10975</v>
      </c>
      <c r="M53" s="79"/>
    </row>
    <row r="54" spans="1:13" ht="18">
      <c r="A54" s="79"/>
      <c r="B54" s="246" t="s">
        <v>68</v>
      </c>
      <c r="C54" s="227"/>
      <c r="D54" s="228"/>
      <c r="E54" s="228"/>
      <c r="F54" s="228"/>
      <c r="G54" s="228"/>
      <c r="H54" s="228"/>
      <c r="I54" s="228"/>
      <c r="J54" s="228"/>
      <c r="K54" s="223">
        <f>SUM(K51:K53)</f>
        <v>237047</v>
      </c>
      <c r="L54" s="223">
        <f>SUM(L51:L53)</f>
        <v>251837</v>
      </c>
      <c r="M54" s="79"/>
    </row>
    <row r="55" spans="1:13" ht="18">
      <c r="A55" s="79"/>
      <c r="B55" s="217" t="s">
        <v>162</v>
      </c>
      <c r="C55" s="226"/>
      <c r="D55" s="226"/>
      <c r="E55" s="226"/>
      <c r="F55" s="226"/>
      <c r="G55" s="226"/>
      <c r="H55" s="226"/>
      <c r="I55" s="226"/>
      <c r="J55" s="226"/>
      <c r="K55" s="218">
        <v>3229</v>
      </c>
      <c r="L55" s="218">
        <v>6384</v>
      </c>
      <c r="M55" s="79"/>
    </row>
    <row r="56" spans="1:13" ht="18">
      <c r="A56" s="79"/>
      <c r="B56" s="247" t="s">
        <v>163</v>
      </c>
      <c r="C56" s="227"/>
      <c r="D56" s="228"/>
      <c r="E56" s="228"/>
      <c r="F56" s="228"/>
      <c r="G56" s="228"/>
      <c r="H56" s="228"/>
      <c r="I56" s="228"/>
      <c r="J56" s="228"/>
      <c r="K56" s="222">
        <v>-8779</v>
      </c>
      <c r="L56" s="222">
        <v>-9902</v>
      </c>
      <c r="M56" s="79"/>
    </row>
    <row r="57" spans="1:13" ht="18">
      <c r="A57" s="79"/>
      <c r="B57" s="246" t="s">
        <v>164</v>
      </c>
      <c r="C57" s="227"/>
      <c r="D57" s="228"/>
      <c r="E57" s="228"/>
      <c r="F57" s="228"/>
      <c r="G57" s="228"/>
      <c r="H57" s="228"/>
      <c r="I57" s="228"/>
      <c r="J57" s="228"/>
      <c r="K57" s="223">
        <f>SUM(K54:K56)</f>
        <v>231497</v>
      </c>
      <c r="L57" s="223">
        <f>SUM(L54:L56)</f>
        <v>248319</v>
      </c>
      <c r="M57" s="79"/>
    </row>
    <row r="58" spans="1:13" ht="18">
      <c r="A58" s="79"/>
      <c r="B58" s="247" t="s">
        <v>71</v>
      </c>
      <c r="C58" s="227"/>
      <c r="D58" s="228"/>
      <c r="E58" s="228"/>
      <c r="F58" s="228"/>
      <c r="G58" s="228"/>
      <c r="H58" s="228"/>
      <c r="I58" s="228"/>
      <c r="J58" s="228"/>
      <c r="K58" s="218">
        <v>-66820</v>
      </c>
      <c r="L58" s="218">
        <v>-71110</v>
      </c>
      <c r="M58" s="79"/>
    </row>
    <row r="59" spans="1:13" ht="18.75" thickBot="1">
      <c r="A59" s="79"/>
      <c r="B59" s="248" t="s">
        <v>73</v>
      </c>
      <c r="C59" s="229"/>
      <c r="D59" s="230"/>
      <c r="E59" s="230"/>
      <c r="F59" s="230"/>
      <c r="G59" s="230"/>
      <c r="H59" s="230"/>
      <c r="I59" s="230"/>
      <c r="J59" s="231"/>
      <c r="K59" s="232">
        <f>SUM(K57:K58)</f>
        <v>164677</v>
      </c>
      <c r="L59" s="232">
        <f>SUM(L57:L58)</f>
        <v>177209</v>
      </c>
      <c r="M59" s="79"/>
    </row>
    <row r="60" spans="1:13" ht="18.75" thickTop="1">
      <c r="A60" s="79"/>
      <c r="B60" s="79"/>
      <c r="C60" s="79"/>
      <c r="D60" s="79"/>
      <c r="E60" s="79"/>
      <c r="F60" s="79"/>
      <c r="G60" s="79"/>
      <c r="H60" s="79"/>
      <c r="I60" s="79"/>
      <c r="J60" s="79"/>
      <c r="K60" s="79"/>
      <c r="L60" s="79"/>
      <c r="M60" s="79"/>
    </row>
  </sheetData>
  <mergeCells count="2">
    <mergeCell ref="C4:H4"/>
    <mergeCell ref="C35:H35"/>
  </mergeCells>
  <phoneticPr fontId="14" type="noConversion"/>
  <pageMargins left="0.74803149606299213" right="0.27559055118110237" top="1.3385826771653544" bottom="0.98425196850393704" header="0.31496062992125984" footer="0.51181102362204722"/>
  <pageSetup paperSize="9" scale="60" fitToHeight="2" orientation="landscape" r:id="rId1"/>
  <headerFooter alignWithMargins="0">
    <oddHeader>&amp;L&amp;G</oddHeader>
    <oddFooter>&amp;CSoftware AG - Q4 2012 Ergebnisse</oddFooter>
  </headerFooter>
  <rowBreaks count="1" manualBreakCount="1">
    <brk id="30" max="12" man="1"/>
  </rowBreak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2"/>
  <sheetViews>
    <sheetView zoomScale="75" zoomScaleNormal="75" workbookViewId="0"/>
  </sheetViews>
  <sheetFormatPr baseColWidth="10" defaultColWidth="8.85546875" defaultRowHeight="12.75"/>
  <cols>
    <col min="1" max="1" width="4.7109375" style="2" customWidth="1"/>
    <col min="2" max="2" width="6.140625" style="2" customWidth="1"/>
    <col min="3" max="3" width="62.7109375" style="2" customWidth="1"/>
    <col min="4" max="4" width="15.28515625" style="2" customWidth="1"/>
    <col min="5" max="5" width="15.42578125" style="2" customWidth="1"/>
    <col min="6" max="6" width="2.7109375" style="2" customWidth="1"/>
    <col min="7" max="7" width="11.7109375" style="2" customWidth="1"/>
    <col min="8" max="8" width="2.7109375" style="2" customWidth="1"/>
    <col min="9" max="9" width="10.85546875" style="2" customWidth="1"/>
    <col min="10" max="10" width="2.7109375" style="2" customWidth="1"/>
    <col min="11" max="11" width="24.42578125" style="2" customWidth="1"/>
    <col min="12" max="12" width="20.42578125" style="2" customWidth="1"/>
    <col min="13" max="13" width="23.140625" style="2" customWidth="1"/>
    <col min="14" max="14" width="28.42578125" style="2" customWidth="1"/>
    <col min="15" max="15" width="2.7109375" style="2" customWidth="1"/>
    <col min="16" max="16" width="10.85546875" style="2" customWidth="1"/>
    <col min="17" max="17" width="2.7109375" style="2" customWidth="1"/>
    <col min="18" max="18" width="19.42578125" style="2" customWidth="1"/>
    <col min="19" max="19" width="2.7109375" style="2" customWidth="1"/>
    <col min="20" max="20" width="16.85546875" style="2" customWidth="1"/>
    <col min="21" max="21" width="2.5703125" style="2" customWidth="1"/>
    <col min="22" max="22" width="11.7109375" style="2" customWidth="1"/>
    <col min="23" max="23" width="7.42578125" style="2" customWidth="1"/>
    <col min="24" max="16384" width="8.85546875" style="2"/>
  </cols>
  <sheetData>
    <row r="1" spans="1:25" s="1" customFormat="1" ht="18">
      <c r="A1" s="79"/>
      <c r="B1" s="126"/>
      <c r="C1" s="126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6"/>
      <c r="W1" s="8"/>
      <c r="X1" s="5"/>
    </row>
    <row r="2" spans="1:25" ht="21" customHeight="1">
      <c r="A2" s="79"/>
      <c r="B2" s="79" t="s">
        <v>151</v>
      </c>
      <c r="C2" s="79"/>
      <c r="D2" s="79"/>
      <c r="E2" s="79"/>
      <c r="F2" s="79"/>
      <c r="G2" s="79"/>
      <c r="H2" s="79"/>
      <c r="I2" s="80"/>
      <c r="J2" s="80"/>
      <c r="K2" s="80"/>
      <c r="L2" s="80"/>
      <c r="M2" s="80"/>
      <c r="N2" s="80"/>
      <c r="O2" s="80"/>
      <c r="P2" s="80"/>
      <c r="Q2" s="80"/>
      <c r="R2" s="8"/>
      <c r="S2" s="80"/>
      <c r="T2" s="8"/>
      <c r="U2" s="8"/>
      <c r="V2" s="8"/>
      <c r="W2" s="8"/>
    </row>
    <row r="3" spans="1:25" ht="18.75" customHeight="1">
      <c r="A3" s="79"/>
      <c r="B3" s="79" t="s">
        <v>10</v>
      </c>
      <c r="C3" s="79"/>
      <c r="D3" s="79"/>
      <c r="E3" s="79"/>
      <c r="F3" s="79"/>
      <c r="G3" s="79"/>
      <c r="H3" s="79"/>
      <c r="I3" s="80"/>
      <c r="J3" s="80"/>
      <c r="K3" s="80"/>
      <c r="L3" s="80"/>
      <c r="M3" s="80"/>
      <c r="N3" s="80"/>
      <c r="O3" s="80"/>
      <c r="P3" s="80"/>
      <c r="Q3" s="80"/>
      <c r="R3" s="8"/>
      <c r="S3" s="80"/>
      <c r="T3" s="8"/>
      <c r="U3" s="8"/>
      <c r="V3" s="8"/>
      <c r="W3" s="8"/>
    </row>
    <row r="4" spans="1:25" ht="21" customHeight="1" thickBot="1">
      <c r="A4" s="79"/>
      <c r="B4" s="7"/>
      <c r="C4" s="7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9"/>
      <c r="S4" s="6"/>
      <c r="T4" s="9"/>
      <c r="U4" s="9"/>
      <c r="V4" s="9"/>
      <c r="W4" s="8"/>
    </row>
    <row r="5" spans="1:25" s="1" customFormat="1" ht="16.5" customHeight="1">
      <c r="A5" s="79"/>
      <c r="B5" s="128" t="s">
        <v>30</v>
      </c>
      <c r="C5" s="129"/>
      <c r="D5" s="281"/>
      <c r="E5" s="281" t="s">
        <v>108</v>
      </c>
      <c r="F5" s="281"/>
      <c r="G5" s="281" t="s">
        <v>109</v>
      </c>
      <c r="H5" s="281"/>
      <c r="I5" s="281" t="s">
        <v>110</v>
      </c>
      <c r="J5" s="281"/>
      <c r="K5" s="281" t="s">
        <v>54</v>
      </c>
      <c r="L5" s="281"/>
      <c r="M5" s="281"/>
      <c r="N5" s="281"/>
      <c r="O5" s="65"/>
      <c r="P5" s="281" t="s">
        <v>55</v>
      </c>
      <c r="Q5" s="65"/>
      <c r="R5" s="281" t="s">
        <v>111</v>
      </c>
      <c r="S5" s="65"/>
      <c r="T5" s="281" t="s">
        <v>56</v>
      </c>
      <c r="U5" s="65"/>
      <c r="V5" s="130"/>
      <c r="W5" s="8"/>
    </row>
    <row r="6" spans="1:25" s="1" customFormat="1" ht="15.75" customHeight="1">
      <c r="A6" s="79"/>
      <c r="B6" s="131"/>
      <c r="C6" s="132"/>
      <c r="D6" s="282"/>
      <c r="E6" s="282" t="s">
        <v>3</v>
      </c>
      <c r="F6" s="282"/>
      <c r="G6" s="282"/>
      <c r="H6" s="282"/>
      <c r="I6" s="282"/>
      <c r="J6" s="282"/>
      <c r="K6" s="282"/>
      <c r="L6" s="282"/>
      <c r="M6" s="282"/>
      <c r="N6" s="282"/>
      <c r="O6" s="66"/>
      <c r="P6" s="282"/>
      <c r="Q6" s="66"/>
      <c r="R6" s="282"/>
      <c r="S6" s="66"/>
      <c r="T6" s="282"/>
      <c r="U6" s="66"/>
      <c r="V6" s="133"/>
      <c r="W6" s="8"/>
    </row>
    <row r="7" spans="1:25" s="1" customFormat="1" ht="40.5" customHeight="1">
      <c r="A7" s="79"/>
      <c r="B7" s="134"/>
      <c r="C7" s="135"/>
      <c r="D7" s="283"/>
      <c r="E7" s="283" t="s">
        <v>4</v>
      </c>
      <c r="F7" s="282"/>
      <c r="G7" s="283"/>
      <c r="H7" s="282"/>
      <c r="I7" s="283"/>
      <c r="J7" s="282"/>
      <c r="K7" s="283"/>
      <c r="L7" s="283"/>
      <c r="M7" s="283"/>
      <c r="N7" s="283"/>
      <c r="O7" s="66"/>
      <c r="P7" s="283"/>
      <c r="Q7" s="66"/>
      <c r="R7" s="283"/>
      <c r="S7" s="66"/>
      <c r="T7" s="283"/>
      <c r="U7" s="66"/>
      <c r="V7" s="136" t="s">
        <v>112</v>
      </c>
      <c r="W7" s="8"/>
    </row>
    <row r="8" spans="1:25" s="1" customFormat="1" ht="75.75">
      <c r="A8" s="79"/>
      <c r="B8" s="134"/>
      <c r="C8" s="135"/>
      <c r="D8" s="67" t="s">
        <v>113</v>
      </c>
      <c r="E8" s="137"/>
      <c r="F8" s="137"/>
      <c r="G8" s="66"/>
      <c r="H8" s="66"/>
      <c r="I8" s="66"/>
      <c r="J8" s="66"/>
      <c r="K8" s="67" t="s">
        <v>114</v>
      </c>
      <c r="L8" s="67" t="s">
        <v>115</v>
      </c>
      <c r="M8" s="67" t="s">
        <v>116</v>
      </c>
      <c r="N8" s="67" t="s">
        <v>117</v>
      </c>
      <c r="O8" s="66"/>
      <c r="P8" s="137"/>
      <c r="Q8" s="66"/>
      <c r="R8" s="137"/>
      <c r="S8" s="66"/>
      <c r="T8" s="137"/>
      <c r="U8" s="137"/>
      <c r="V8" s="138"/>
      <c r="W8" s="8"/>
    </row>
    <row r="9" spans="1:25" s="1" customFormat="1" ht="18.75" thickBot="1">
      <c r="A9" s="79"/>
      <c r="B9" s="134"/>
      <c r="C9" s="135"/>
      <c r="D9" s="66"/>
      <c r="E9" s="137"/>
      <c r="F9" s="137"/>
      <c r="G9" s="66"/>
      <c r="H9" s="66"/>
      <c r="I9" s="66"/>
      <c r="J9" s="66"/>
      <c r="K9" s="66"/>
      <c r="L9" s="66"/>
      <c r="M9" s="66"/>
      <c r="N9" s="66"/>
      <c r="O9" s="66"/>
      <c r="P9" s="66"/>
      <c r="Q9" s="66"/>
      <c r="R9" s="137"/>
      <c r="S9" s="66"/>
      <c r="T9" s="137"/>
      <c r="U9" s="137"/>
      <c r="V9" s="138"/>
      <c r="W9" s="8"/>
    </row>
    <row r="10" spans="1:25" s="1" customFormat="1" ht="18">
      <c r="A10" s="79"/>
      <c r="B10" s="139" t="s">
        <v>125</v>
      </c>
      <c r="C10" s="140"/>
      <c r="D10" s="141">
        <v>85330806</v>
      </c>
      <c r="E10" s="141">
        <v>86148</v>
      </c>
      <c r="F10" s="142"/>
      <c r="G10" s="141">
        <v>22512</v>
      </c>
      <c r="H10" s="142"/>
      <c r="I10" s="141">
        <v>727070</v>
      </c>
      <c r="J10" s="142"/>
      <c r="K10" s="141">
        <v>-31440</v>
      </c>
      <c r="L10" s="141">
        <v>603</v>
      </c>
      <c r="M10" s="141">
        <v>-13850</v>
      </c>
      <c r="N10" s="141">
        <v>0</v>
      </c>
      <c r="O10" s="142"/>
      <c r="P10" s="141">
        <v>-22313</v>
      </c>
      <c r="Q10" s="142"/>
      <c r="R10" s="141">
        <f>SUM(E10:P10)</f>
        <v>768730</v>
      </c>
      <c r="S10" s="142"/>
      <c r="T10" s="141">
        <v>589</v>
      </c>
      <c r="U10" s="142"/>
      <c r="V10" s="143">
        <f t="shared" ref="V10:V17" si="0">SUM(R10:T10)</f>
        <v>769319</v>
      </c>
      <c r="W10" s="8"/>
    </row>
    <row r="11" spans="1:25" s="1" customFormat="1" ht="18">
      <c r="A11" s="79"/>
      <c r="B11" s="144" t="s">
        <v>118</v>
      </c>
      <c r="C11" s="145"/>
      <c r="D11" s="146"/>
      <c r="E11" s="146"/>
      <c r="F11" s="127"/>
      <c r="G11" s="146"/>
      <c r="H11" s="127"/>
      <c r="I11" s="146">
        <v>176960</v>
      </c>
      <c r="J11" s="146"/>
      <c r="K11" s="146">
        <v>4546</v>
      </c>
      <c r="L11" s="146">
        <v>-3657</v>
      </c>
      <c r="M11" s="146">
        <v>2518</v>
      </c>
      <c r="N11" s="146">
        <v>4185</v>
      </c>
      <c r="O11" s="127"/>
      <c r="P11" s="146"/>
      <c r="Q11" s="146"/>
      <c r="R11" s="146">
        <f t="shared" ref="R11:R17" si="1">SUM(E11:P11)</f>
        <v>184552</v>
      </c>
      <c r="S11" s="127"/>
      <c r="T11" s="146">
        <v>249</v>
      </c>
      <c r="U11" s="127"/>
      <c r="V11" s="147">
        <f t="shared" si="0"/>
        <v>184801</v>
      </c>
      <c r="W11" s="8"/>
    </row>
    <row r="12" spans="1:25" s="1" customFormat="1" ht="18">
      <c r="A12" s="79"/>
      <c r="B12" s="144" t="s">
        <v>119</v>
      </c>
      <c r="C12" s="145"/>
      <c r="D12" s="146"/>
      <c r="E12" s="146"/>
      <c r="F12" s="127"/>
      <c r="G12" s="146"/>
      <c r="H12" s="127"/>
      <c r="I12" s="146"/>
      <c r="J12" s="127"/>
      <c r="K12" s="146"/>
      <c r="L12" s="146"/>
      <c r="M12" s="146"/>
      <c r="N12" s="146"/>
      <c r="O12" s="127"/>
      <c r="P12" s="146"/>
      <c r="Q12" s="127"/>
      <c r="R12" s="146"/>
      <c r="S12" s="127"/>
      <c r="T12" s="146"/>
      <c r="U12" s="127"/>
      <c r="V12" s="147"/>
      <c r="W12" s="8"/>
    </row>
    <row r="13" spans="1:25" s="1" customFormat="1" ht="18">
      <c r="A13" s="79"/>
      <c r="B13" s="144"/>
      <c r="C13" s="146" t="s">
        <v>120</v>
      </c>
      <c r="D13" s="146"/>
      <c r="E13" s="146"/>
      <c r="F13" s="127"/>
      <c r="G13" s="146"/>
      <c r="H13" s="127"/>
      <c r="I13" s="146">
        <v>-36977</v>
      </c>
      <c r="J13" s="127"/>
      <c r="K13" s="146"/>
      <c r="L13" s="146"/>
      <c r="M13" s="146"/>
      <c r="N13" s="146"/>
      <c r="O13" s="127"/>
      <c r="P13" s="146"/>
      <c r="Q13" s="127"/>
      <c r="R13" s="146">
        <f t="shared" si="1"/>
        <v>-36977</v>
      </c>
      <c r="S13" s="127"/>
      <c r="T13" s="146">
        <v>-183</v>
      </c>
      <c r="U13" s="127"/>
      <c r="V13" s="147">
        <f t="shared" si="0"/>
        <v>-37160</v>
      </c>
      <c r="W13" s="8"/>
    </row>
    <row r="14" spans="1:25" s="1" customFormat="1" ht="18">
      <c r="A14" s="79"/>
      <c r="B14" s="144"/>
      <c r="C14" s="148" t="s">
        <v>121</v>
      </c>
      <c r="D14" s="148">
        <v>679662</v>
      </c>
      <c r="E14" s="148">
        <v>680</v>
      </c>
      <c r="F14" s="127"/>
      <c r="G14" s="148">
        <v>15714</v>
      </c>
      <c r="H14" s="127"/>
      <c r="I14" s="146"/>
      <c r="J14" s="127"/>
      <c r="K14" s="146"/>
      <c r="L14" s="146"/>
      <c r="M14" s="146"/>
      <c r="N14" s="146"/>
      <c r="O14" s="127"/>
      <c r="P14" s="146"/>
      <c r="Q14" s="127"/>
      <c r="R14" s="146">
        <f t="shared" si="1"/>
        <v>16394</v>
      </c>
      <c r="S14" s="127"/>
      <c r="T14" s="146"/>
      <c r="U14" s="127"/>
      <c r="V14" s="147">
        <f t="shared" si="0"/>
        <v>16394</v>
      </c>
      <c r="W14" s="8"/>
    </row>
    <row r="15" spans="1:25" s="1" customFormat="1" ht="18">
      <c r="A15" s="79"/>
      <c r="B15" s="144"/>
      <c r="C15" s="148" t="s">
        <v>122</v>
      </c>
      <c r="D15" s="148"/>
      <c r="E15" s="148"/>
      <c r="F15" s="127"/>
      <c r="G15" s="148">
        <v>19793</v>
      </c>
      <c r="H15" s="127"/>
      <c r="I15" s="146"/>
      <c r="J15" s="127"/>
      <c r="K15" s="146"/>
      <c r="L15" s="146"/>
      <c r="M15" s="146"/>
      <c r="N15" s="146"/>
      <c r="O15" s="127"/>
      <c r="P15" s="146"/>
      <c r="Q15" s="127"/>
      <c r="R15" s="146">
        <f t="shared" si="1"/>
        <v>19793</v>
      </c>
      <c r="S15" s="127"/>
      <c r="T15" s="146"/>
      <c r="U15" s="127"/>
      <c r="V15" s="147">
        <f t="shared" si="0"/>
        <v>19793</v>
      </c>
      <c r="W15" s="8"/>
      <c r="Y15" s="5"/>
    </row>
    <row r="16" spans="1:25" s="1" customFormat="1" ht="18">
      <c r="A16" s="79"/>
      <c r="B16" s="144"/>
      <c r="C16" s="148" t="s">
        <v>126</v>
      </c>
      <c r="D16" s="146">
        <v>756000</v>
      </c>
      <c r="E16" s="146"/>
      <c r="F16" s="127"/>
      <c r="G16" s="146">
        <v>-2403</v>
      </c>
      <c r="H16" s="127"/>
      <c r="I16" s="146"/>
      <c r="J16" s="127"/>
      <c r="K16" s="146"/>
      <c r="L16" s="146"/>
      <c r="M16" s="146"/>
      <c r="N16" s="146"/>
      <c r="O16" s="127"/>
      <c r="P16" s="146">
        <v>20638</v>
      </c>
      <c r="Q16" s="127"/>
      <c r="R16" s="146">
        <v>18235</v>
      </c>
      <c r="S16" s="127"/>
      <c r="T16" s="146"/>
      <c r="U16" s="127"/>
      <c r="V16" s="147">
        <f t="shared" si="0"/>
        <v>18235</v>
      </c>
      <c r="W16" s="8"/>
      <c r="Y16" s="5"/>
    </row>
    <row r="17" spans="1:25" s="1" customFormat="1" ht="18">
      <c r="A17" s="79"/>
      <c r="B17" s="144"/>
      <c r="C17" s="148" t="s">
        <v>123</v>
      </c>
      <c r="D17" s="146"/>
      <c r="E17" s="146"/>
      <c r="F17" s="127"/>
      <c r="G17" s="146">
        <v>-19900</v>
      </c>
      <c r="H17" s="127"/>
      <c r="I17" s="146"/>
      <c r="J17" s="127"/>
      <c r="K17" s="146"/>
      <c r="L17" s="146"/>
      <c r="M17" s="146"/>
      <c r="N17" s="146"/>
      <c r="O17" s="127"/>
      <c r="P17" s="146">
        <v>0</v>
      </c>
      <c r="Q17" s="127"/>
      <c r="R17" s="146">
        <f t="shared" si="1"/>
        <v>-19900</v>
      </c>
      <c r="S17" s="127"/>
      <c r="T17" s="146"/>
      <c r="U17" s="127"/>
      <c r="V17" s="147">
        <f t="shared" si="0"/>
        <v>-19900</v>
      </c>
      <c r="W17" s="8"/>
      <c r="Y17" s="5"/>
    </row>
    <row r="18" spans="1:25" s="1" customFormat="1" ht="18">
      <c r="A18" s="79"/>
      <c r="B18" s="144" t="s">
        <v>124</v>
      </c>
      <c r="C18" s="149"/>
      <c r="D18" s="146"/>
      <c r="E18" s="146"/>
      <c r="F18" s="127"/>
      <c r="G18" s="146"/>
      <c r="H18" s="127"/>
      <c r="I18" s="146"/>
      <c r="J18" s="127"/>
      <c r="K18" s="146"/>
      <c r="L18" s="146"/>
      <c r="M18" s="146"/>
      <c r="N18" s="146"/>
      <c r="O18" s="127"/>
      <c r="P18" s="146"/>
      <c r="Q18" s="127"/>
      <c r="R18" s="146"/>
      <c r="S18" s="127"/>
      <c r="T18" s="146"/>
      <c r="U18" s="127"/>
      <c r="V18" s="147"/>
      <c r="W18" s="8"/>
      <c r="Y18" s="5"/>
    </row>
    <row r="19" spans="1:25" s="1" customFormat="1" ht="18.75" thickBot="1">
      <c r="A19" s="79"/>
      <c r="B19" s="150" t="s">
        <v>152</v>
      </c>
      <c r="C19" s="151"/>
      <c r="D19" s="152">
        <f>SUM(D10:D18)</f>
        <v>86766468</v>
      </c>
      <c r="E19" s="152">
        <f>SUM(E10:E18)</f>
        <v>86828</v>
      </c>
      <c r="F19" s="153"/>
      <c r="G19" s="152">
        <f>SUM(G10:G18)</f>
        <v>35716</v>
      </c>
      <c r="H19" s="153"/>
      <c r="I19" s="152">
        <f>SUM(I10:I18)</f>
        <v>867053</v>
      </c>
      <c r="J19" s="153"/>
      <c r="K19" s="152">
        <f>SUM(K10:K18)</f>
        <v>-26894</v>
      </c>
      <c r="L19" s="152">
        <f>SUM(L10:L18)</f>
        <v>-3054</v>
      </c>
      <c r="M19" s="152">
        <f>SUM(M10:M18)</f>
        <v>-11332</v>
      </c>
      <c r="N19" s="152">
        <f>SUM(N10:N18)</f>
        <v>4185</v>
      </c>
      <c r="O19" s="153"/>
      <c r="P19" s="152">
        <f>SUM(P10:P18)</f>
        <v>-1675</v>
      </c>
      <c r="Q19" s="153"/>
      <c r="R19" s="152">
        <f>SUM(R10:R18)</f>
        <v>950827</v>
      </c>
      <c r="S19" s="153"/>
      <c r="T19" s="152">
        <f>SUM(T10:T18)</f>
        <v>655</v>
      </c>
      <c r="U19" s="153"/>
      <c r="V19" s="154">
        <f>SUM(V10:V18)</f>
        <v>951482</v>
      </c>
      <c r="W19" s="8"/>
    </row>
    <row r="20" spans="1:25" s="1" customFormat="1" ht="18.75" thickBot="1">
      <c r="A20" s="79"/>
      <c r="B20" s="134"/>
      <c r="C20" s="135"/>
      <c r="D20" s="239"/>
      <c r="E20" s="137"/>
      <c r="F20" s="137"/>
      <c r="G20" s="239"/>
      <c r="H20" s="238"/>
      <c r="I20" s="239"/>
      <c r="J20" s="238"/>
      <c r="K20" s="239"/>
      <c r="L20" s="239"/>
      <c r="M20" s="239"/>
      <c r="N20" s="239"/>
      <c r="O20" s="238"/>
      <c r="P20" s="239"/>
      <c r="Q20" s="238"/>
      <c r="R20" s="137"/>
      <c r="S20" s="238"/>
      <c r="T20" s="137"/>
      <c r="U20" s="137"/>
      <c r="V20" s="138"/>
      <c r="W20" s="8"/>
    </row>
    <row r="21" spans="1:25" s="1" customFormat="1" ht="20.25" customHeight="1">
      <c r="A21" s="79"/>
      <c r="B21" s="139" t="s">
        <v>132</v>
      </c>
      <c r="C21" s="140"/>
      <c r="D21" s="141">
        <v>86766468</v>
      </c>
      <c r="E21" s="141">
        <v>86828</v>
      </c>
      <c r="F21" s="142"/>
      <c r="G21" s="141">
        <v>35716</v>
      </c>
      <c r="H21" s="142"/>
      <c r="I21" s="141">
        <v>867053</v>
      </c>
      <c r="J21" s="142"/>
      <c r="K21" s="141">
        <v>-26894</v>
      </c>
      <c r="L21" s="141">
        <v>-3054</v>
      </c>
      <c r="M21" s="141">
        <v>-11332</v>
      </c>
      <c r="N21" s="141">
        <v>4185</v>
      </c>
      <c r="O21" s="142"/>
      <c r="P21" s="141">
        <v>-1675</v>
      </c>
      <c r="Q21" s="142"/>
      <c r="R21" s="141">
        <f>SUM(E21:P21)</f>
        <v>950827</v>
      </c>
      <c r="S21" s="142"/>
      <c r="T21" s="141">
        <v>655</v>
      </c>
      <c r="U21" s="142"/>
      <c r="V21" s="143">
        <f>SUM(R21:T21)</f>
        <v>951482</v>
      </c>
      <c r="W21" s="8"/>
    </row>
    <row r="22" spans="1:25" s="1" customFormat="1" ht="18">
      <c r="A22" s="79"/>
      <c r="B22" s="144" t="s">
        <v>118</v>
      </c>
      <c r="C22" s="145"/>
      <c r="D22" s="146"/>
      <c r="E22" s="146"/>
      <c r="F22" s="127"/>
      <c r="G22" s="146"/>
      <c r="H22" s="127"/>
      <c r="I22" s="146">
        <v>164510</v>
      </c>
      <c r="J22" s="146"/>
      <c r="K22" s="146">
        <v>-11837</v>
      </c>
      <c r="L22" s="146">
        <v>-492</v>
      </c>
      <c r="M22" s="146">
        <v>-10135</v>
      </c>
      <c r="N22" s="146">
        <v>-687</v>
      </c>
      <c r="O22" s="127"/>
      <c r="P22" s="146"/>
      <c r="Q22" s="146"/>
      <c r="R22" s="146">
        <f t="shared" ref="R22:R29" si="2">SUM(E22:P22)</f>
        <v>141359</v>
      </c>
      <c r="S22" s="127"/>
      <c r="T22" s="146">
        <v>167</v>
      </c>
      <c r="U22" s="127"/>
      <c r="V22" s="147">
        <f t="shared" ref="V22:V25" si="3">SUM(R22:T22)</f>
        <v>141526</v>
      </c>
      <c r="W22" s="8"/>
    </row>
    <row r="23" spans="1:25" s="1" customFormat="1" ht="18">
      <c r="A23" s="79"/>
      <c r="B23" s="144" t="s">
        <v>119</v>
      </c>
      <c r="C23" s="145"/>
      <c r="D23" s="146"/>
      <c r="E23" s="146"/>
      <c r="F23" s="127"/>
      <c r="G23" s="146"/>
      <c r="H23" s="127"/>
      <c r="I23" s="146"/>
      <c r="J23" s="127"/>
      <c r="K23" s="146"/>
      <c r="L23" s="146"/>
      <c r="M23" s="146"/>
      <c r="N23" s="146"/>
      <c r="O23" s="127"/>
      <c r="P23" s="146"/>
      <c r="Q23" s="127"/>
      <c r="R23" s="146"/>
      <c r="S23" s="127"/>
      <c r="T23" s="146"/>
      <c r="U23" s="127"/>
      <c r="V23" s="147"/>
      <c r="W23" s="8"/>
    </row>
    <row r="24" spans="1:25" s="1" customFormat="1" ht="18">
      <c r="A24" s="79"/>
      <c r="B24" s="144"/>
      <c r="C24" s="146" t="s">
        <v>120</v>
      </c>
      <c r="D24" s="146"/>
      <c r="E24" s="146"/>
      <c r="F24" s="127"/>
      <c r="G24" s="146"/>
      <c r="H24" s="127"/>
      <c r="I24" s="146">
        <v>-39913</v>
      </c>
      <c r="J24" s="127"/>
      <c r="K24" s="146"/>
      <c r="L24" s="146"/>
      <c r="M24" s="146"/>
      <c r="N24" s="146"/>
      <c r="O24" s="127"/>
      <c r="P24" s="146"/>
      <c r="Q24" s="127"/>
      <c r="R24" s="146">
        <f t="shared" si="2"/>
        <v>-39913</v>
      </c>
      <c r="S24" s="127"/>
      <c r="T24" s="146">
        <v>-187</v>
      </c>
      <c r="U24" s="127"/>
      <c r="V24" s="147">
        <f t="shared" si="3"/>
        <v>-40100</v>
      </c>
      <c r="W24" s="8"/>
    </row>
    <row r="25" spans="1:25" s="1" customFormat="1" ht="18">
      <c r="A25" s="79"/>
      <c r="B25" s="144"/>
      <c r="C25" s="148" t="s">
        <v>121</v>
      </c>
      <c r="D25" s="148">
        <v>89600</v>
      </c>
      <c r="E25" s="148">
        <v>89</v>
      </c>
      <c r="F25" s="127"/>
      <c r="G25" s="148">
        <v>2071</v>
      </c>
      <c r="H25" s="127"/>
      <c r="I25" s="146"/>
      <c r="J25" s="127"/>
      <c r="K25" s="146"/>
      <c r="L25" s="146"/>
      <c r="M25" s="146"/>
      <c r="N25" s="146"/>
      <c r="O25" s="127"/>
      <c r="P25" s="146"/>
      <c r="Q25" s="127"/>
      <c r="R25" s="146">
        <f t="shared" si="2"/>
        <v>2160</v>
      </c>
      <c r="S25" s="127"/>
      <c r="T25" s="146"/>
      <c r="U25" s="127"/>
      <c r="V25" s="147">
        <f t="shared" si="3"/>
        <v>2160</v>
      </c>
      <c r="W25" s="8"/>
    </row>
    <row r="26" spans="1:25" s="1" customFormat="1" ht="18">
      <c r="A26" s="79"/>
      <c r="B26" s="144"/>
      <c r="C26" s="148" t="s">
        <v>122</v>
      </c>
      <c r="D26" s="148"/>
      <c r="E26" s="148"/>
      <c r="F26" s="127"/>
      <c r="G26" s="148">
        <v>4389</v>
      </c>
      <c r="H26" s="127"/>
      <c r="I26" s="146"/>
      <c r="J26" s="127"/>
      <c r="K26" s="146"/>
      <c r="L26" s="146"/>
      <c r="M26" s="146"/>
      <c r="N26" s="146"/>
      <c r="O26" s="127"/>
      <c r="P26" s="146"/>
      <c r="Q26" s="127"/>
      <c r="R26" s="146">
        <f t="shared" si="2"/>
        <v>4389</v>
      </c>
      <c r="S26" s="127"/>
      <c r="T26" s="146"/>
      <c r="U26" s="127"/>
      <c r="V26" s="147">
        <f>SUM(R26:T26)</f>
        <v>4389</v>
      </c>
      <c r="W26" s="8"/>
    </row>
    <row r="27" spans="1:25" s="1" customFormat="1" ht="18">
      <c r="A27" s="79"/>
      <c r="B27" s="144"/>
      <c r="C27" s="148" t="s">
        <v>126</v>
      </c>
      <c r="D27" s="146">
        <v>19000</v>
      </c>
      <c r="E27" s="146"/>
      <c r="F27" s="127"/>
      <c r="G27" s="146">
        <v>-33</v>
      </c>
      <c r="H27" s="127"/>
      <c r="I27" s="146"/>
      <c r="J27" s="127"/>
      <c r="K27" s="146"/>
      <c r="L27" s="146"/>
      <c r="M27" s="146"/>
      <c r="N27" s="146"/>
      <c r="O27" s="127"/>
      <c r="P27" s="146">
        <v>499</v>
      </c>
      <c r="Q27" s="127"/>
      <c r="R27" s="146">
        <f t="shared" si="2"/>
        <v>466</v>
      </c>
      <c r="S27" s="127"/>
      <c r="T27" s="146"/>
      <c r="U27" s="127"/>
      <c r="V27" s="147">
        <f>SUM(R27:T27)</f>
        <v>466</v>
      </c>
      <c r="W27" s="8"/>
    </row>
    <row r="28" spans="1:25" s="1" customFormat="1" ht="18">
      <c r="A28" s="79"/>
      <c r="B28" s="144"/>
      <c r="C28" s="148" t="s">
        <v>94</v>
      </c>
      <c r="D28" s="146"/>
      <c r="E28" s="146"/>
      <c r="F28" s="127"/>
      <c r="G28" s="146"/>
      <c r="H28" s="127"/>
      <c r="I28" s="146"/>
      <c r="J28" s="127"/>
      <c r="K28" s="146"/>
      <c r="L28" s="146"/>
      <c r="M28" s="146"/>
      <c r="N28" s="146"/>
      <c r="O28" s="127"/>
      <c r="P28" s="146"/>
      <c r="Q28" s="127"/>
      <c r="R28" s="146">
        <f t="shared" si="2"/>
        <v>0</v>
      </c>
      <c r="S28" s="127"/>
      <c r="T28" s="146"/>
      <c r="U28" s="127"/>
      <c r="V28" s="147">
        <f>SUM(R28:T28)</f>
        <v>0</v>
      </c>
      <c r="W28" s="8"/>
    </row>
    <row r="29" spans="1:25" s="1" customFormat="1" ht="18">
      <c r="A29" s="79"/>
      <c r="B29" s="144"/>
      <c r="C29" s="148" t="s">
        <v>134</v>
      </c>
      <c r="D29" s="146"/>
      <c r="E29" s="146"/>
      <c r="F29" s="127"/>
      <c r="G29" s="146"/>
      <c r="H29" s="127"/>
      <c r="I29" s="146">
        <v>1</v>
      </c>
      <c r="J29" s="127"/>
      <c r="K29" s="146"/>
      <c r="L29" s="146"/>
      <c r="M29" s="146"/>
      <c r="N29" s="146"/>
      <c r="O29" s="127"/>
      <c r="P29" s="146"/>
      <c r="Q29" s="127"/>
      <c r="R29" s="146">
        <f t="shared" si="2"/>
        <v>1</v>
      </c>
      <c r="S29" s="127"/>
      <c r="T29" s="146">
        <v>142</v>
      </c>
      <c r="U29" s="127"/>
      <c r="V29" s="147">
        <f>SUM(R29:T29)</f>
        <v>143</v>
      </c>
      <c r="W29" s="8"/>
    </row>
    <row r="30" spans="1:25" s="1" customFormat="1" ht="18">
      <c r="A30" s="79"/>
      <c r="B30" s="144" t="s">
        <v>124</v>
      </c>
      <c r="C30" s="149"/>
      <c r="D30" s="146"/>
      <c r="E30" s="146"/>
      <c r="F30" s="127"/>
      <c r="G30" s="146"/>
      <c r="H30" s="127"/>
      <c r="I30" s="146"/>
      <c r="J30" s="127"/>
      <c r="K30" s="146"/>
      <c r="L30" s="146"/>
      <c r="M30" s="146"/>
      <c r="N30" s="146"/>
      <c r="O30" s="127"/>
      <c r="P30" s="146"/>
      <c r="Q30" s="127"/>
      <c r="R30" s="146"/>
      <c r="S30" s="127"/>
      <c r="T30" s="146"/>
      <c r="U30" s="127"/>
      <c r="V30" s="147"/>
      <c r="W30" s="8"/>
    </row>
    <row r="31" spans="1:25" s="1" customFormat="1" ht="18.75" thickBot="1">
      <c r="A31" s="79"/>
      <c r="B31" s="150" t="s">
        <v>153</v>
      </c>
      <c r="C31" s="151"/>
      <c r="D31" s="152">
        <f>SUM(D21:D30)</f>
        <v>86875068</v>
      </c>
      <c r="E31" s="152">
        <f>SUM(E21:E30)</f>
        <v>86917</v>
      </c>
      <c r="F31" s="153"/>
      <c r="G31" s="152">
        <f>SUM(G21:G30)</f>
        <v>42143</v>
      </c>
      <c r="H31" s="153"/>
      <c r="I31" s="152">
        <f>SUM(I21:I30)</f>
        <v>991651</v>
      </c>
      <c r="J31" s="153"/>
      <c r="K31" s="152">
        <f>SUM(K21:K30)</f>
        <v>-38731</v>
      </c>
      <c r="L31" s="152">
        <f>SUM(L21:L30)</f>
        <v>-3546</v>
      </c>
      <c r="M31" s="152">
        <f>SUM(M21:M30)</f>
        <v>-21467</v>
      </c>
      <c r="N31" s="152">
        <f>SUM(N21:N30)</f>
        <v>3498</v>
      </c>
      <c r="O31" s="153"/>
      <c r="P31" s="152">
        <f>SUM(P21:P30)</f>
        <v>-1176</v>
      </c>
      <c r="Q31" s="153"/>
      <c r="R31" s="152">
        <f>SUM(R21:R30)</f>
        <v>1059289</v>
      </c>
      <c r="S31" s="153"/>
      <c r="T31" s="152">
        <f>SUM(T21:T30)</f>
        <v>777</v>
      </c>
      <c r="U31" s="153"/>
      <c r="V31" s="154">
        <f>SUM(V21:V30)</f>
        <v>1060066</v>
      </c>
      <c r="W31" s="8"/>
      <c r="X31" s="5"/>
    </row>
    <row r="32" spans="1:25" s="1" customFormat="1" ht="18">
      <c r="A32" s="79"/>
      <c r="B32" s="126"/>
      <c r="C32" s="126"/>
      <c r="D32" s="127"/>
      <c r="E32" s="127"/>
      <c r="F32" s="127"/>
      <c r="G32" s="127"/>
      <c r="H32" s="127"/>
      <c r="I32" s="127"/>
      <c r="J32" s="127"/>
      <c r="K32" s="127"/>
      <c r="L32" s="127"/>
      <c r="M32" s="127"/>
      <c r="N32" s="127"/>
      <c r="O32" s="127"/>
      <c r="P32" s="127"/>
      <c r="Q32" s="127"/>
      <c r="R32" s="127"/>
      <c r="S32" s="127"/>
      <c r="T32" s="127"/>
      <c r="U32" s="127"/>
      <c r="V32" s="126"/>
      <c r="W32" s="8"/>
      <c r="X32" s="5"/>
    </row>
  </sheetData>
  <mergeCells count="11">
    <mergeCell ref="D5:D7"/>
    <mergeCell ref="R5:R7"/>
    <mergeCell ref="T5:T7"/>
    <mergeCell ref="E5:E7"/>
    <mergeCell ref="G5:G7"/>
    <mergeCell ref="P5:P7"/>
    <mergeCell ref="K5:N7"/>
    <mergeCell ref="I5:I7"/>
    <mergeCell ref="F5:F7"/>
    <mergeCell ref="H5:H7"/>
    <mergeCell ref="J5:J7"/>
  </mergeCells>
  <phoneticPr fontId="14" type="noConversion"/>
  <pageMargins left="0.74803149606299213" right="0.31496062992125984" top="1.3385826771653544" bottom="0.31496062992125984" header="0.31496062992125984" footer="0.27559055118110237"/>
  <pageSetup paperSize="9" scale="43" orientation="landscape" r:id="rId1"/>
  <headerFooter alignWithMargins="0">
    <oddHeader>&amp;L&amp;G</oddHeader>
    <oddFooter>&amp;CSoftware AG - Q4 2012 Ergebnisse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8"/>
  <sheetViews>
    <sheetView zoomScaleNormal="100" workbookViewId="0"/>
  </sheetViews>
  <sheetFormatPr baseColWidth="10" defaultColWidth="8.85546875" defaultRowHeight="12.75"/>
  <cols>
    <col min="1" max="1" width="5.42578125" style="2" customWidth="1"/>
    <col min="2" max="2" width="64.42578125" style="2" customWidth="1"/>
    <col min="3" max="3" width="4.42578125" style="2" customWidth="1"/>
    <col min="4" max="4" width="15.7109375" style="2" customWidth="1"/>
    <col min="5" max="5" width="3.42578125" style="2" customWidth="1"/>
    <col min="6" max="6" width="15.85546875" style="2" customWidth="1"/>
    <col min="7" max="7" width="4.42578125" style="2" customWidth="1"/>
    <col min="8" max="8" width="12.5703125" style="2" customWidth="1"/>
    <col min="9" max="9" width="3.42578125" style="2" customWidth="1"/>
    <col min="10" max="10" width="10.7109375" style="2" customWidth="1"/>
    <col min="11" max="11" width="3.42578125" style="2" customWidth="1"/>
    <col min="12" max="16384" width="8.85546875" style="2"/>
  </cols>
  <sheetData>
    <row r="1" spans="1:11" ht="21" customHeight="1">
      <c r="A1" s="7"/>
      <c r="B1" s="7"/>
      <c r="C1" s="6"/>
      <c r="D1" s="6"/>
      <c r="E1" s="6"/>
      <c r="F1" s="6"/>
      <c r="G1" s="6"/>
      <c r="H1" s="6"/>
      <c r="I1" s="6"/>
      <c r="J1" s="6"/>
      <c r="K1" s="6"/>
    </row>
    <row r="2" spans="1:11" ht="18.75" customHeight="1">
      <c r="A2" s="7"/>
      <c r="B2" s="79" t="s">
        <v>154</v>
      </c>
      <c r="C2" s="79"/>
      <c r="D2" s="79"/>
      <c r="E2" s="79"/>
      <c r="F2" s="80"/>
      <c r="G2" s="79"/>
      <c r="H2" s="79"/>
      <c r="I2" s="79"/>
      <c r="J2" s="80"/>
      <c r="K2" s="6"/>
    </row>
    <row r="3" spans="1:11" ht="18.75" customHeight="1">
      <c r="A3" s="7"/>
      <c r="B3" s="79" t="s">
        <v>10</v>
      </c>
      <c r="C3" s="79"/>
      <c r="D3" s="79"/>
      <c r="E3" s="79"/>
      <c r="F3" s="80"/>
      <c r="G3" s="79"/>
      <c r="H3" s="79"/>
      <c r="I3" s="79"/>
      <c r="J3" s="80"/>
      <c r="K3" s="6"/>
    </row>
    <row r="4" spans="1:11" s="1" customFormat="1" ht="21" customHeight="1">
      <c r="A4" s="7"/>
      <c r="B4" s="78"/>
      <c r="C4" s="78"/>
      <c r="D4" s="78"/>
      <c r="E4" s="78"/>
      <c r="F4" s="81"/>
      <c r="G4" s="78"/>
      <c r="H4" s="78"/>
      <c r="I4" s="78"/>
      <c r="J4" s="81"/>
      <c r="K4" s="6"/>
    </row>
    <row r="5" spans="1:11" s="1" customFormat="1" ht="27" customHeight="1">
      <c r="A5" s="7"/>
      <c r="B5" s="155" t="s">
        <v>30</v>
      </c>
      <c r="C5" s="284" t="s">
        <v>146</v>
      </c>
      <c r="D5" s="279"/>
      <c r="E5" s="284" t="s">
        <v>147</v>
      </c>
      <c r="F5" s="279"/>
      <c r="G5" s="285" t="s">
        <v>141</v>
      </c>
      <c r="H5" s="286"/>
      <c r="I5" s="285" t="s">
        <v>142</v>
      </c>
      <c r="J5" s="286"/>
      <c r="K5" s="6"/>
    </row>
    <row r="6" spans="1:11" s="1" customFormat="1" ht="18">
      <c r="A6" s="7"/>
      <c r="B6" s="156" t="s">
        <v>73</v>
      </c>
      <c r="C6" s="157"/>
      <c r="D6" s="158">
        <v>164677</v>
      </c>
      <c r="E6" s="157"/>
      <c r="F6" s="158">
        <v>177209</v>
      </c>
      <c r="G6" s="157"/>
      <c r="H6" s="158">
        <v>50692</v>
      </c>
      <c r="I6" s="157"/>
      <c r="J6" s="158">
        <v>51876</v>
      </c>
      <c r="K6" s="6"/>
    </row>
    <row r="7" spans="1:11" s="1" customFormat="1" ht="18">
      <c r="A7" s="7"/>
      <c r="B7" s="159" t="s">
        <v>127</v>
      </c>
      <c r="C7" s="160"/>
      <c r="D7" s="161">
        <v>-11837</v>
      </c>
      <c r="E7" s="160"/>
      <c r="F7" s="161">
        <v>4546</v>
      </c>
      <c r="G7" s="160"/>
      <c r="H7" s="161">
        <v>-10486</v>
      </c>
      <c r="I7" s="160"/>
      <c r="J7" s="161">
        <v>22130</v>
      </c>
      <c r="K7" s="6"/>
    </row>
    <row r="8" spans="1:11" s="1" customFormat="1" ht="18">
      <c r="A8" s="7"/>
      <c r="B8" s="159" t="s">
        <v>128</v>
      </c>
      <c r="C8" s="160"/>
      <c r="D8" s="161">
        <v>-492</v>
      </c>
      <c r="E8" s="160"/>
      <c r="F8" s="161">
        <v>-3657</v>
      </c>
      <c r="G8" s="160"/>
      <c r="H8" s="161">
        <v>126</v>
      </c>
      <c r="I8" s="160"/>
      <c r="J8" s="161">
        <v>-556</v>
      </c>
      <c r="K8" s="6"/>
    </row>
    <row r="9" spans="1:11" s="1" customFormat="1" ht="30">
      <c r="A9" s="7"/>
      <c r="B9" s="159" t="s">
        <v>129</v>
      </c>
      <c r="C9" s="160"/>
      <c r="D9" s="161">
        <v>-687</v>
      </c>
      <c r="E9" s="160"/>
      <c r="F9" s="161">
        <v>4185</v>
      </c>
      <c r="G9" s="160"/>
      <c r="H9" s="161">
        <v>-692</v>
      </c>
      <c r="I9" s="160"/>
      <c r="J9" s="161">
        <v>1440</v>
      </c>
      <c r="K9" s="6"/>
    </row>
    <row r="10" spans="1:11" s="1" customFormat="1" ht="18">
      <c r="A10" s="7"/>
      <c r="B10" s="159" t="s">
        <v>130</v>
      </c>
      <c r="C10" s="160"/>
      <c r="D10" s="161">
        <v>-10135</v>
      </c>
      <c r="E10" s="160"/>
      <c r="F10" s="161">
        <v>2518</v>
      </c>
      <c r="G10" s="160"/>
      <c r="H10" s="161">
        <v>-10081</v>
      </c>
      <c r="I10" s="160"/>
      <c r="J10" s="161">
        <v>2518</v>
      </c>
      <c r="K10" s="6"/>
    </row>
    <row r="11" spans="1:11" s="1" customFormat="1" ht="18">
      <c r="A11" s="7"/>
      <c r="B11" s="156" t="s">
        <v>131</v>
      </c>
      <c r="C11" s="162"/>
      <c r="D11" s="163">
        <f>SUM(D7:D10)</f>
        <v>-23151</v>
      </c>
      <c r="E11" s="162"/>
      <c r="F11" s="163">
        <f>SUM(F7:F10)</f>
        <v>7592</v>
      </c>
      <c r="G11" s="162"/>
      <c r="H11" s="163">
        <f>SUM(H7:H10)</f>
        <v>-21133</v>
      </c>
      <c r="I11" s="162"/>
      <c r="J11" s="163">
        <f>SUM(J7:J10)</f>
        <v>25532</v>
      </c>
      <c r="K11" s="6"/>
    </row>
    <row r="12" spans="1:11" s="1" customFormat="1" ht="18">
      <c r="A12" s="7"/>
      <c r="B12" s="156" t="s">
        <v>118</v>
      </c>
      <c r="C12" s="162"/>
      <c r="D12" s="163">
        <f>+D6+D11</f>
        <v>141526</v>
      </c>
      <c r="E12" s="162"/>
      <c r="F12" s="163">
        <f>+F6+F11</f>
        <v>184801</v>
      </c>
      <c r="G12" s="162"/>
      <c r="H12" s="163">
        <f>+H6+H11</f>
        <v>29559</v>
      </c>
      <c r="I12" s="162"/>
      <c r="J12" s="163">
        <f>+J6+J11</f>
        <v>77408</v>
      </c>
      <c r="K12" s="6"/>
    </row>
    <row r="13" spans="1:11" s="1" customFormat="1" ht="18">
      <c r="A13" s="7"/>
      <c r="B13" s="156"/>
      <c r="C13" s="162"/>
      <c r="D13" s="163"/>
      <c r="E13" s="162"/>
      <c r="F13" s="163"/>
      <c r="G13" s="162"/>
      <c r="H13" s="163"/>
      <c r="I13" s="162"/>
      <c r="J13" s="163"/>
      <c r="K13" s="6"/>
    </row>
    <row r="14" spans="1:11" s="1" customFormat="1" ht="18">
      <c r="A14" s="7"/>
      <c r="B14" s="97" t="s">
        <v>74</v>
      </c>
      <c r="C14" s="162"/>
      <c r="D14" s="163">
        <f>D12-D15</f>
        <v>141359</v>
      </c>
      <c r="E14" s="162"/>
      <c r="F14" s="163">
        <f>F12-F15</f>
        <v>184552</v>
      </c>
      <c r="G14" s="162"/>
      <c r="H14" s="163">
        <f>H12-H15</f>
        <v>29514</v>
      </c>
      <c r="I14" s="162"/>
      <c r="J14" s="163">
        <f>J12-J15</f>
        <v>77218</v>
      </c>
      <c r="K14" s="6"/>
    </row>
    <row r="15" spans="1:11" s="1" customFormat="1" ht="18">
      <c r="A15" s="7"/>
      <c r="B15" s="97" t="s">
        <v>75</v>
      </c>
      <c r="C15" s="162"/>
      <c r="D15" s="163">
        <v>167</v>
      </c>
      <c r="E15" s="162"/>
      <c r="F15" s="163">
        <v>249</v>
      </c>
      <c r="G15" s="162"/>
      <c r="H15" s="163">
        <v>45</v>
      </c>
      <c r="I15" s="162"/>
      <c r="J15" s="163">
        <v>190</v>
      </c>
      <c r="K15" s="6"/>
    </row>
    <row r="16" spans="1:11" s="1" customFormat="1" ht="18">
      <c r="A16" s="7"/>
      <c r="B16" s="164"/>
      <c r="C16" s="78"/>
      <c r="D16" s="78"/>
      <c r="E16" s="78"/>
      <c r="F16" s="78"/>
      <c r="G16" s="78"/>
      <c r="H16" s="78"/>
      <c r="I16" s="78"/>
      <c r="J16" s="78"/>
      <c r="K16" s="6"/>
    </row>
    <row r="18" spans="4:8">
      <c r="D18" s="165"/>
      <c r="H18" s="165"/>
    </row>
  </sheetData>
  <mergeCells count="4">
    <mergeCell ref="C5:D5"/>
    <mergeCell ref="E5:F5"/>
    <mergeCell ref="G5:H5"/>
    <mergeCell ref="I5:J5"/>
  </mergeCells>
  <phoneticPr fontId="14" type="noConversion"/>
  <pageMargins left="0.74803149606299213" right="0.78740157480314965" top="1.3385826771653544" bottom="0.98425196850393704" header="0.31496062992125984" footer="0.51181102362204722"/>
  <pageSetup paperSize="9" scale="90" orientation="landscape" r:id="rId1"/>
  <headerFooter alignWithMargins="0">
    <oddHeader>&amp;L&amp;G</oddHeader>
    <oddFooter>&amp;CSoftware AG - Q4 2012 Ergebnisse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5</vt:i4>
      </vt:variant>
    </vt:vector>
  </HeadingPairs>
  <TitlesOfParts>
    <vt:vector size="12" baseType="lpstr">
      <vt:lpstr>Eckdaten</vt:lpstr>
      <vt:lpstr>Konzernbilanz</vt:lpstr>
      <vt:lpstr>GuV</vt:lpstr>
      <vt:lpstr>Kapitalflussrechnung</vt:lpstr>
      <vt:lpstr>Segmentbericht</vt:lpstr>
      <vt:lpstr>EK-Veränderung</vt:lpstr>
      <vt:lpstr>Im EK erfasste Erträge + Aufw.</vt:lpstr>
      <vt:lpstr>'EK-Veränderung'!Druckbereich</vt:lpstr>
      <vt:lpstr>'Im EK erfasste Erträge + Aufw.'!Druckbereich</vt:lpstr>
      <vt:lpstr>Kapitalflussrechnung!Druckbereich</vt:lpstr>
      <vt:lpstr>Konzernbilanz!Druckbereich</vt:lpstr>
      <vt:lpstr>Segmentbericht!Druckbereich</vt:lpstr>
    </vt:vector>
  </TitlesOfParts>
  <Company>Software A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tware AG</dc:creator>
  <cp:lastModifiedBy>Drommershausen, Antje</cp:lastModifiedBy>
  <cp:lastPrinted>2013-01-28T15:36:07Z</cp:lastPrinted>
  <dcterms:created xsi:type="dcterms:W3CDTF">2000-07-13T14:26:17Z</dcterms:created>
  <dcterms:modified xsi:type="dcterms:W3CDTF">2013-01-28T15:3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oftware AG - Q4 2012 Results deutsch IFRS.xlsx</vt:lpwstr>
  </property>
</Properties>
</file>